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20" activeTab="23"/>
  </bookViews>
  <sheets>
    <sheet name="基础信息" sheetId="5" state="hidden" r:id="rId1"/>
    <sheet name="审计说明" sheetId="6" r:id="rId2"/>
    <sheet name="调整分录" sheetId="4" r:id="rId3"/>
    <sheet name="其他应收款审定表" sheetId="7" r:id="rId4"/>
    <sheet name="其他应收款明细表" sheetId="8" r:id="rId5"/>
    <sheet name="外币汇兑测算表" sheetId="9" r:id="rId6"/>
    <sheet name="期末余额前5名" sheetId="10" r:id="rId7"/>
    <sheet name="长账龄款项检查表" sheetId="11" r:id="rId8"/>
    <sheet name="函证过程控制及结果汇总表" sheetId="12" r:id="rId9"/>
    <sheet name="函证单位联系表" sheetId="13" r:id="rId10"/>
    <sheet name="跟函记录表" sheetId="14" r:id="rId11"/>
    <sheet name="函证结果调节表" sheetId="15" r:id="rId12"/>
    <sheet name="替代测试汇总表" sheetId="16" r:id="rId13"/>
    <sheet name="替代测试表" sheetId="17" r:id="rId14"/>
    <sheet name="期后测试表" sheetId="18" r:id="rId15"/>
    <sheet name="关联方明细表" sheetId="19" r:id="rId16"/>
    <sheet name="其他应收款坏账计算表" sheetId="20" r:id="rId17"/>
    <sheet name="内部往来审定表" sheetId="21" r:id="rId18"/>
    <sheet name="内部往来核对表" sheetId="22" r:id="rId19"/>
    <sheet name="内部往来明细表" sheetId="23" r:id="rId20"/>
    <sheet name="凭证测试表" sheetId="24" r:id="rId21"/>
    <sheet name="内部往来测试表" sheetId="25" r:id="rId22"/>
    <sheet name="Xbase数据摘录" sheetId="26" r:id="rId23"/>
    <sheet name="所得税纳税事项调整表" sheetId="27" r:id="rId24"/>
  </sheets>
  <externalReferences>
    <externalReference r:id="rId25"/>
    <externalReference r:id="rId26"/>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22" hidden="1">#REF!</definedName>
    <definedName name="_xlnm.Print_Titles" localSheetId="23"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400000000</definedName>
    <definedName name="xiangmu">基础信息!$B$4</definedName>
    <definedName name="yeci">基础信息!$I$5</definedName>
    <definedName name="会计制度">3</definedName>
    <definedName name="区域.6255845" localSheetId="22" hidden="1">#REF!</definedName>
    <definedName name="区域.6255845" localSheetId="23" hidden="1">#REF!</definedName>
    <definedName name="区域.6255845" hidden="1">#REF!</definedName>
    <definedName name="区域.6255845_区域" localSheetId="22" hidden="1">#REF!</definedName>
    <definedName name="区域.6255845_区域" localSheetId="23" hidden="1">#REF!</definedName>
    <definedName name="区域.6255845_区域" hidden="1">#REF!</definedName>
    <definedName name="区域.75262_区域" localSheetId="22" hidden="1">#REF!</definedName>
    <definedName name="区域.75262_区域" localSheetId="23" hidden="1">#REF!</definedName>
    <definedName name="区域.75262_区域" hidden="1">#REF!</definedName>
    <definedName name="区域.9495566" localSheetId="22" hidden="1">#REF!</definedName>
    <definedName name="区域.9495566" localSheetId="23" hidden="1">#REF!</definedName>
    <definedName name="区域.9495566" hidden="1">#REF!</definedName>
    <definedName name="区域.9495566_区域" localSheetId="22" hidden="1">#REF!</definedName>
    <definedName name="区域.9495566_区域" localSheetId="23" hidden="1">#REF!</definedName>
    <definedName name="区域.9495566_区域" hidden="1">#REF!</definedName>
  </definedNames>
  <calcPr calcId="162913"/>
</workbook>
</file>

<file path=xl/calcChain.xml><?xml version="1.0" encoding="utf-8"?>
<calcChain xmlns="http://schemas.openxmlformats.org/spreadsheetml/2006/main">
  <c r="E4" i="27" l="1"/>
  <c r="I19" i="21"/>
  <c r="G19" i="21"/>
  <c r="F19" i="21"/>
  <c r="E19" i="21"/>
  <c r="D19" i="21"/>
  <c r="C19" i="21"/>
  <c r="H18" i="21"/>
  <c r="H17" i="21"/>
  <c r="H16" i="21"/>
  <c r="H15" i="21"/>
  <c r="H14" i="21"/>
  <c r="H13" i="21"/>
  <c r="H12" i="21"/>
  <c r="H11" i="21"/>
  <c r="H10" i="21"/>
  <c r="H9" i="21"/>
  <c r="H8" i="21"/>
  <c r="H19" i="21" s="1"/>
  <c r="H7" i="21"/>
  <c r="H6" i="21"/>
  <c r="D19" i="20"/>
  <c r="C19" i="20"/>
  <c r="B19" i="20"/>
  <c r="E10" i="20"/>
  <c r="D4" i="20" s="1"/>
  <c r="D21" i="20" s="1"/>
  <c r="D10" i="20"/>
  <c r="I14" i="19"/>
  <c r="J13" i="19"/>
  <c r="I13" i="19"/>
  <c r="E13" i="19"/>
  <c r="E14" i="19" s="1"/>
  <c r="D13" i="19"/>
  <c r="D14" i="19" s="1"/>
  <c r="C13" i="19"/>
  <c r="C14" i="19" s="1"/>
  <c r="B13" i="19"/>
  <c r="B14" i="19" s="1"/>
  <c r="J12" i="19"/>
  <c r="J11" i="19"/>
  <c r="K9" i="19"/>
  <c r="I9" i="19"/>
  <c r="E9" i="19"/>
  <c r="D9" i="19"/>
  <c r="C9" i="19"/>
  <c r="B9" i="19"/>
  <c r="J8" i="19"/>
  <c r="J7" i="19"/>
  <c r="J6" i="19"/>
  <c r="J9" i="19" s="1"/>
  <c r="J14" i="19" s="1"/>
  <c r="J41" i="17"/>
  <c r="H41" i="17"/>
  <c r="F41" i="17"/>
  <c r="D41" i="17"/>
  <c r="D31" i="17"/>
  <c r="D32" i="17" s="1"/>
  <c r="G17" i="17"/>
  <c r="D17" i="17"/>
  <c r="D18" i="17" s="1"/>
  <c r="G6" i="17"/>
  <c r="F16" i="16"/>
  <c r="E16" i="16"/>
  <c r="D16" i="16"/>
  <c r="C16" i="16"/>
  <c r="B16" i="16"/>
  <c r="E15" i="16"/>
  <c r="E14" i="16"/>
  <c r="E13" i="16"/>
  <c r="E12" i="16"/>
  <c r="E11" i="16"/>
  <c r="E10" i="16"/>
  <c r="E9" i="16"/>
  <c r="E8" i="16"/>
  <c r="E7" i="16"/>
  <c r="E6" i="16"/>
  <c r="E5" i="16"/>
  <c r="F12" i="15"/>
  <c r="F6" i="15"/>
  <c r="F18" i="15" s="1"/>
  <c r="F20" i="15" s="1"/>
  <c r="K16" i="12"/>
  <c r="AJ14" i="12"/>
  <c r="K15" i="12" s="1"/>
  <c r="AH14" i="12"/>
  <c r="AG14" i="12"/>
  <c r="F14" i="12"/>
  <c r="C16" i="12" s="1"/>
  <c r="E19" i="11"/>
  <c r="I11" i="11"/>
  <c r="H11" i="11"/>
  <c r="G11" i="11"/>
  <c r="F11" i="11"/>
  <c r="E11" i="11"/>
  <c r="D11" i="11"/>
  <c r="C11" i="11"/>
  <c r="B11" i="11"/>
  <c r="E11" i="10"/>
  <c r="C11" i="10"/>
  <c r="D16" i="9"/>
  <c r="C16" i="9"/>
  <c r="F15" i="9"/>
  <c r="G15" i="9" s="1"/>
  <c r="G14" i="9"/>
  <c r="F14" i="9"/>
  <c r="F13" i="9"/>
  <c r="G13" i="9" s="1"/>
  <c r="F12" i="9"/>
  <c r="G12" i="9" s="1"/>
  <c r="F11" i="9"/>
  <c r="G11" i="9" s="1"/>
  <c r="G10" i="9"/>
  <c r="F10" i="9"/>
  <c r="F9" i="9"/>
  <c r="G9" i="9" s="1"/>
  <c r="F8" i="9"/>
  <c r="G8" i="9" s="1"/>
  <c r="F7" i="9"/>
  <c r="G7" i="9" s="1"/>
  <c r="G6" i="9"/>
  <c r="F6" i="9"/>
  <c r="F16" i="9" s="1"/>
  <c r="L18" i="8"/>
  <c r="I18" i="8"/>
  <c r="D18" i="8"/>
  <c r="Q16" i="8"/>
  <c r="L16" i="8"/>
  <c r="K16" i="8"/>
  <c r="J16" i="8"/>
  <c r="J18" i="8" s="1"/>
  <c r="I16" i="8"/>
  <c r="H16" i="8"/>
  <c r="G16" i="8"/>
  <c r="M16" i="8" s="1"/>
  <c r="E16" i="8"/>
  <c r="D16" i="8"/>
  <c r="C16" i="8"/>
  <c r="M15" i="8"/>
  <c r="F15" i="8"/>
  <c r="M14" i="8"/>
  <c r="F14" i="8"/>
  <c r="M13" i="8"/>
  <c r="F13" i="8"/>
  <c r="M12" i="8"/>
  <c r="F12" i="8"/>
  <c r="F16" i="8" s="1"/>
  <c r="M9" i="8"/>
  <c r="L9" i="8"/>
  <c r="K9" i="8"/>
  <c r="K18" i="8" s="1"/>
  <c r="J9" i="8"/>
  <c r="I9" i="8"/>
  <c r="H9" i="8"/>
  <c r="H18" i="8" s="1"/>
  <c r="G9" i="8"/>
  <c r="G18" i="8" s="1"/>
  <c r="F9" i="8"/>
  <c r="F18" i="8" s="1"/>
  <c r="E9" i="8"/>
  <c r="E18" i="8" s="1"/>
  <c r="D9" i="8"/>
  <c r="C9" i="8"/>
  <c r="C18" i="8" s="1"/>
  <c r="M8" i="8"/>
  <c r="F8" i="8"/>
  <c r="M7" i="8"/>
  <c r="F7" i="8"/>
  <c r="H28" i="7"/>
  <c r="B28" i="7"/>
  <c r="H27" i="7"/>
  <c r="B27" i="7"/>
  <c r="H26" i="7"/>
  <c r="B26" i="7"/>
  <c r="H25" i="7"/>
  <c r="G25" i="7"/>
  <c r="B25" i="7"/>
  <c r="H24" i="7"/>
  <c r="B24" i="7"/>
  <c r="H23" i="7"/>
  <c r="B23" i="7"/>
  <c r="B29" i="7" s="1"/>
  <c r="H21" i="7"/>
  <c r="H29" i="7" s="1"/>
  <c r="G21" i="7"/>
  <c r="F21" i="7"/>
  <c r="E21" i="7"/>
  <c r="D21" i="7"/>
  <c r="C21" i="7"/>
  <c r="B21" i="7"/>
  <c r="G20" i="7"/>
  <c r="G19" i="7"/>
  <c r="G18" i="7"/>
  <c r="G17" i="7"/>
  <c r="G16" i="7"/>
  <c r="G15" i="7"/>
  <c r="H13" i="7"/>
  <c r="F13" i="7"/>
  <c r="E13" i="7"/>
  <c r="D13" i="7"/>
  <c r="C13" i="7"/>
  <c r="B13" i="7"/>
  <c r="G13" i="7" s="1"/>
  <c r="G29" i="7" s="1"/>
  <c r="G12" i="7"/>
  <c r="G28" i="7" s="1"/>
  <c r="G11" i="7"/>
  <c r="G27" i="7" s="1"/>
  <c r="G10" i="7"/>
  <c r="G26" i="7" s="1"/>
  <c r="G9" i="7"/>
  <c r="G8" i="7"/>
  <c r="G24" i="7" s="1"/>
  <c r="G7" i="7"/>
  <c r="G23" i="7" s="1"/>
  <c r="F33" i="4"/>
  <c r="E33" i="4"/>
  <c r="C33" i="4" s="1"/>
  <c r="A2" i="4"/>
  <c r="G16" i="9" l="1"/>
  <c r="N16" i="8"/>
  <c r="O16" i="8" s="1"/>
  <c r="N9" i="8"/>
  <c r="N18" i="8" s="1"/>
  <c r="O9" i="8"/>
  <c r="M18" i="8"/>
  <c r="O18" i="8" l="1"/>
  <c r="Q9" i="8"/>
  <c r="Q18" i="8" s="1"/>
</calcChain>
</file>

<file path=xl/comments1.xml><?xml version="1.0" encoding="utf-8"?>
<comments xmlns="http://schemas.openxmlformats.org/spreadsheetml/2006/main">
  <authors>
    <author>作者</author>
  </authors>
  <commentList>
    <comment ref="F4" authorId="0" shapeId="0">
      <text>
        <r>
          <rPr>
            <b/>
            <sz val="9"/>
            <color indexed="81"/>
            <rFont val="宋体"/>
            <family val="3"/>
            <charset val="134"/>
          </rPr>
          <t>作者:</t>
        </r>
        <r>
          <rPr>
            <sz val="9"/>
            <color indexed="81"/>
            <rFont val="宋体"/>
            <family val="3"/>
            <charset val="134"/>
          </rPr>
          <t xml:space="preserve">
此两列用以核查是否以购销业务掩盖非正常资金往来的现象
</t>
        </r>
      </text>
    </comment>
    <comment ref="G4" authorId="0" shapeId="0">
      <text>
        <r>
          <rPr>
            <b/>
            <sz val="9"/>
            <color indexed="81"/>
            <rFont val="宋体"/>
            <family val="3"/>
            <charset val="134"/>
          </rPr>
          <t xml:space="preserve">作者:
</t>
        </r>
      </text>
    </comment>
  </commentList>
</comments>
</file>

<file path=xl/sharedStrings.xml><?xml version="1.0" encoding="utf-8"?>
<sst xmlns="http://schemas.openxmlformats.org/spreadsheetml/2006/main" count="638" uniqueCount="456">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其他应收款审定表</t>
    <phoneticPr fontId="15" type="noConversion"/>
  </si>
  <si>
    <t>账龄分析</t>
    <phoneticPr fontId="15" type="noConversion"/>
  </si>
  <si>
    <t>期末未审数</t>
    <phoneticPr fontId="15" type="noConversion"/>
  </si>
  <si>
    <t>审计调整</t>
    <phoneticPr fontId="15" type="noConversion"/>
  </si>
  <si>
    <t>重分类</t>
    <phoneticPr fontId="15" type="noConversion"/>
  </si>
  <si>
    <t>期末审定数</t>
    <phoneticPr fontId="15" type="noConversion"/>
  </si>
  <si>
    <t>期初审定数</t>
    <phoneticPr fontId="15" type="noConversion"/>
  </si>
  <si>
    <t>借方</t>
    <phoneticPr fontId="15" type="noConversion"/>
  </si>
  <si>
    <t>贷方</t>
    <phoneticPr fontId="15" type="noConversion"/>
  </si>
  <si>
    <t>金额</t>
    <phoneticPr fontId="15" type="noConversion"/>
  </si>
  <si>
    <t>账面余额</t>
    <phoneticPr fontId="15" type="noConversion"/>
  </si>
  <si>
    <t>1年以内</t>
    <phoneticPr fontId="15" type="noConversion"/>
  </si>
  <si>
    <t>1-2年</t>
    <phoneticPr fontId="15" type="noConversion"/>
  </si>
  <si>
    <t>2-3年</t>
    <phoneticPr fontId="15" type="noConversion"/>
  </si>
  <si>
    <t>3-4年</t>
    <phoneticPr fontId="15" type="noConversion"/>
  </si>
  <si>
    <t>4-5年</t>
    <phoneticPr fontId="15" type="noConversion"/>
  </si>
  <si>
    <t>5年以上</t>
    <phoneticPr fontId="15" type="noConversion"/>
  </si>
  <si>
    <t>小计</t>
    <phoneticPr fontId="15" type="noConversion"/>
  </si>
  <si>
    <t>坏账准备</t>
    <phoneticPr fontId="15" type="noConversion"/>
  </si>
  <si>
    <t>1年以内</t>
    <phoneticPr fontId="15" type="noConversion"/>
  </si>
  <si>
    <t>账面价值</t>
    <phoneticPr fontId="15" type="noConversion"/>
  </si>
  <si>
    <t>----</t>
    <phoneticPr fontId="15" type="noConversion"/>
  </si>
  <si>
    <t>----</t>
    <phoneticPr fontId="15" type="noConversion"/>
  </si>
  <si>
    <t>1-2年</t>
    <phoneticPr fontId="15" type="noConversion"/>
  </si>
  <si>
    <t>----</t>
    <phoneticPr fontId="15" type="noConversion"/>
  </si>
  <si>
    <t>4-5年</t>
    <phoneticPr fontId="15" type="noConversion"/>
  </si>
  <si>
    <t>合计</t>
    <phoneticPr fontId="15" type="noConversion"/>
  </si>
  <si>
    <t>F/S：∧</t>
    <phoneticPr fontId="3" type="noConversion"/>
  </si>
  <si>
    <t>T/B：∧</t>
    <phoneticPr fontId="3" type="noConversion"/>
  </si>
  <si>
    <t>B：∧</t>
    <phoneticPr fontId="3" type="noConversion"/>
  </si>
  <si>
    <t>其他应收款</t>
  </si>
  <si>
    <t>其他应收款明细表</t>
    <phoneticPr fontId="3" type="noConversion"/>
  </si>
  <si>
    <t>明细项目</t>
    <phoneticPr fontId="3" type="noConversion"/>
  </si>
  <si>
    <t>款项内容</t>
    <phoneticPr fontId="3" type="noConversion"/>
  </si>
  <si>
    <t>本期增加</t>
    <phoneticPr fontId="3" type="noConversion"/>
  </si>
  <si>
    <t>本期增加</t>
    <phoneticPr fontId="3" type="noConversion"/>
  </si>
  <si>
    <t>本期减少</t>
    <phoneticPr fontId="3" type="noConversion"/>
  </si>
  <si>
    <t>期末未审数</t>
    <phoneticPr fontId="3" type="noConversion"/>
  </si>
  <si>
    <t>期末未审数</t>
    <phoneticPr fontId="3" type="noConversion"/>
  </si>
  <si>
    <t>账龄分析</t>
    <phoneticPr fontId="3" type="noConversion"/>
  </si>
  <si>
    <t>应重分类金额</t>
    <phoneticPr fontId="3" type="noConversion"/>
  </si>
  <si>
    <t>与其他往来余额同时挂账金额（如应收账款、预付款项、其他应付款等）</t>
    <phoneticPr fontId="3" type="noConversion"/>
  </si>
  <si>
    <t>是否为重要明细户</t>
    <phoneticPr fontId="3" type="noConversion"/>
  </si>
  <si>
    <t>期后收款金额</t>
    <phoneticPr fontId="3" type="noConversion"/>
  </si>
  <si>
    <t xml:space="preserve">期后回款测试无误(√) </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小计</t>
    <phoneticPr fontId="3" type="noConversion"/>
  </si>
  <si>
    <t>关联方：</t>
    <phoneticPr fontId="3" type="noConversion"/>
  </si>
  <si>
    <t>小计</t>
    <phoneticPr fontId="3" type="noConversion"/>
  </si>
  <si>
    <t>----</t>
    <phoneticPr fontId="3" type="noConversion"/>
  </si>
  <si>
    <t>----</t>
    <phoneticPr fontId="3" type="noConversion"/>
  </si>
  <si>
    <t>非关联方：</t>
    <phoneticPr fontId="3" type="noConversion"/>
  </si>
  <si>
    <t>----</t>
    <phoneticPr fontId="3" type="noConversion"/>
  </si>
  <si>
    <t>合计</t>
    <phoneticPr fontId="3" type="noConversion"/>
  </si>
  <si>
    <t>2021-12-31</t>
    <phoneticPr fontId="1" type="noConversion"/>
  </si>
  <si>
    <t>其他应收款</t>
    <phoneticPr fontId="1" type="noConversion"/>
  </si>
  <si>
    <t>F:\工作\清算\电子底稿模板\2\2_数据.cxt</t>
    <phoneticPr fontId="1" type="noConversion"/>
  </si>
  <si>
    <t>其他应收款外币汇兑测算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t>
    <phoneticPr fontId="3" type="noConversion"/>
  </si>
  <si>
    <t>其他应收款期末余额前5名</t>
    <phoneticPr fontId="3" type="noConversion"/>
  </si>
  <si>
    <t>单位名称</t>
  </si>
  <si>
    <t>与本公司关系</t>
    <phoneticPr fontId="3" type="noConversion"/>
  </si>
  <si>
    <t>账面余额</t>
    <phoneticPr fontId="3" type="noConversion"/>
  </si>
  <si>
    <t>账龄</t>
  </si>
  <si>
    <t>占其他应收款余额的比例(%)</t>
    <phoneticPr fontId="3" type="noConversion"/>
  </si>
  <si>
    <t>款项性质或内容</t>
    <phoneticPr fontId="3" type="noConversion"/>
  </si>
  <si>
    <t>小  计</t>
  </si>
  <si>
    <t>----</t>
    <phoneticPr fontId="3" type="noConversion"/>
  </si>
  <si>
    <t>其他应收款长账龄款项检查表</t>
    <phoneticPr fontId="3" type="noConversion"/>
  </si>
  <si>
    <t>单   位</t>
    <phoneticPr fontId="3" type="noConversion"/>
  </si>
  <si>
    <t>未审金额</t>
    <phoneticPr fontId="3" type="noConversion"/>
  </si>
  <si>
    <t>审定金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年以内</t>
  </si>
  <si>
    <t>1－2年</t>
  </si>
  <si>
    <t>2-3年</t>
  </si>
  <si>
    <t>3-4年</t>
    <phoneticPr fontId="3" type="noConversion"/>
  </si>
  <si>
    <t>4-5年</t>
  </si>
  <si>
    <t>5年以上</t>
  </si>
  <si>
    <t>小计</t>
    <phoneticPr fontId="3" type="noConversion"/>
  </si>
  <si>
    <t>----</t>
    <phoneticPr fontId="3" type="noConversion"/>
  </si>
  <si>
    <t>----</t>
    <phoneticPr fontId="3" type="noConversion"/>
  </si>
  <si>
    <t>本期实际核销的其他应收款</t>
    <phoneticPr fontId="3" type="noConversion"/>
  </si>
  <si>
    <t>债务人名称</t>
    <phoneticPr fontId="3" type="noConversion"/>
  </si>
  <si>
    <t>款项性质</t>
    <phoneticPr fontId="3" type="noConversion"/>
  </si>
  <si>
    <t>是否是关联方</t>
    <phoneticPr fontId="3" type="noConversion"/>
  </si>
  <si>
    <t>金额</t>
    <phoneticPr fontId="3" type="noConversion"/>
  </si>
  <si>
    <t>金额</t>
    <phoneticPr fontId="3" type="noConversion"/>
  </si>
  <si>
    <t>核销理由</t>
    <phoneticPr fontId="3" type="noConversion"/>
  </si>
  <si>
    <t>备注</t>
    <phoneticPr fontId="3" type="noConversion"/>
  </si>
  <si>
    <t>小计</t>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账龄是否1年以上</t>
    <phoneticPr fontId="3" type="noConversion"/>
  </si>
  <si>
    <t>以前年度
函证情况</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其他应收款替代测试汇总表</t>
    <phoneticPr fontId="3" type="noConversion"/>
  </si>
  <si>
    <t>期初账面余额</t>
    <phoneticPr fontId="3" type="noConversion"/>
  </si>
  <si>
    <t>本期减少</t>
    <phoneticPr fontId="3" type="noConversion"/>
  </si>
  <si>
    <t>期末账面余额</t>
    <phoneticPr fontId="3" type="noConversion"/>
  </si>
  <si>
    <t>替代测试确认金额</t>
    <phoneticPr fontId="3" type="noConversion"/>
  </si>
  <si>
    <t>其他应收款替代测试表</t>
    <phoneticPr fontId="3" type="noConversion"/>
  </si>
  <si>
    <t>单位名称：</t>
    <phoneticPr fontId="3" type="noConversion"/>
  </si>
  <si>
    <t>未发函</t>
  </si>
  <si>
    <t>(可从下拉框选择)</t>
    <phoneticPr fontId="3" type="noConversion"/>
  </si>
  <si>
    <t>本期减少</t>
    <phoneticPr fontId="3" type="noConversion"/>
  </si>
  <si>
    <t>本期借方发生额检查：</t>
    <phoneticPr fontId="3" type="noConversion"/>
  </si>
  <si>
    <t>记账凭证</t>
    <phoneticPr fontId="3" type="noConversion"/>
  </si>
  <si>
    <t>合同/协议情况检查</t>
    <phoneticPr fontId="3" type="noConversion"/>
  </si>
  <si>
    <t>凭证号</t>
    <phoneticPr fontId="3" type="noConversion"/>
  </si>
  <si>
    <t>金额</t>
    <phoneticPr fontId="3" type="noConversion"/>
  </si>
  <si>
    <t>合同编号</t>
    <phoneticPr fontId="3" type="noConversion"/>
  </si>
  <si>
    <t>款项内容</t>
    <phoneticPr fontId="3" type="noConversion"/>
  </si>
  <si>
    <t>合同金额</t>
    <phoneticPr fontId="3" type="noConversion"/>
  </si>
  <si>
    <t>小计</t>
    <phoneticPr fontId="3" type="noConversion"/>
  </si>
  <si>
    <t>----</t>
    <phoneticPr fontId="3" type="noConversion"/>
  </si>
  <si>
    <t>测试金额占全年借方发生额的比例</t>
    <phoneticPr fontId="3" type="noConversion"/>
  </si>
  <si>
    <t>本期贷方发生额检查：</t>
    <phoneticPr fontId="3" type="noConversion"/>
  </si>
  <si>
    <t>记账凭证</t>
  </si>
  <si>
    <t>银行进账单</t>
    <phoneticPr fontId="3" type="noConversion"/>
  </si>
  <si>
    <t>其他支持性文件</t>
    <phoneticPr fontId="3" type="noConversion"/>
  </si>
  <si>
    <t>日   期</t>
    <phoneticPr fontId="3" type="noConversion"/>
  </si>
  <si>
    <t>金   额</t>
    <phoneticPr fontId="3" type="noConversion"/>
  </si>
  <si>
    <t>日期</t>
    <phoneticPr fontId="3" type="noConversion"/>
  </si>
  <si>
    <t>测试金额占全年贷方发生额的比例</t>
    <phoneticPr fontId="3" type="noConversion"/>
  </si>
  <si>
    <t>期后收款检查：</t>
    <phoneticPr fontId="3" type="noConversion"/>
  </si>
  <si>
    <t>银行进账单</t>
    <phoneticPr fontId="3" type="noConversion"/>
  </si>
  <si>
    <t>结转费用情况</t>
    <phoneticPr fontId="3" type="noConversion"/>
  </si>
  <si>
    <t>日期</t>
    <phoneticPr fontId="3" type="noConversion"/>
  </si>
  <si>
    <t>填表说明：</t>
    <phoneticPr fontId="47" type="noConversion"/>
  </si>
  <si>
    <t>1.请根据程序第8条期后测试的要求完成该表格测试内容。</t>
    <phoneticPr fontId="47"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测试序号</t>
    <phoneticPr fontId="50" type="noConversion"/>
  </si>
  <si>
    <t>日期</t>
    <phoneticPr fontId="47" type="noConversion"/>
  </si>
  <si>
    <t>凭证号</t>
    <phoneticPr fontId="47" type="noConversion"/>
  </si>
  <si>
    <t>对应科目</t>
    <phoneticPr fontId="47" type="noConversion"/>
  </si>
  <si>
    <t>内容</t>
    <phoneticPr fontId="47" type="noConversion"/>
  </si>
  <si>
    <t>贷方金额</t>
    <phoneticPr fontId="47" type="noConversion"/>
  </si>
  <si>
    <t>与原始凭证是否相符</t>
    <phoneticPr fontId="3" type="noConversion"/>
  </si>
  <si>
    <t>会计处理是否正确</t>
    <phoneticPr fontId="3" type="noConversion"/>
  </si>
  <si>
    <t>所属期间是否无误　</t>
    <phoneticPr fontId="3" type="noConversion"/>
  </si>
  <si>
    <r>
      <t xml:space="preserve">测试内容记录
</t>
    </r>
    <r>
      <rPr>
        <i/>
        <sz val="10"/>
        <rFont val="宋体"/>
        <family val="3"/>
        <charset val="134"/>
      </rPr>
      <t>（收款单/费用报销单日期）</t>
    </r>
    <phoneticPr fontId="3" type="noConversion"/>
  </si>
  <si>
    <t>关联方明细表</t>
    <phoneticPr fontId="3" type="noConversion"/>
  </si>
  <si>
    <t>单位名称</t>
    <phoneticPr fontId="3" type="noConversion"/>
  </si>
  <si>
    <r>
      <rPr>
        <sz val="9"/>
        <rFont val="宋体"/>
        <family val="3"/>
        <charset val="134"/>
      </rPr>
      <t>期初余额</t>
    </r>
    <phoneticPr fontId="3" type="noConversion"/>
  </si>
  <si>
    <t>本期
增加</t>
    <phoneticPr fontId="3" type="noConversion"/>
  </si>
  <si>
    <t>本期
减少</t>
    <phoneticPr fontId="3" type="noConversion"/>
  </si>
  <si>
    <t>期末余额</t>
    <phoneticPr fontId="3" type="noConversion"/>
  </si>
  <si>
    <t>交易内容</t>
    <phoneticPr fontId="3" type="noConversion"/>
  </si>
  <si>
    <t>支持性文件（合同、协议、发票、入库单、验收单据等)</t>
    <phoneticPr fontId="3" type="noConversion"/>
  </si>
  <si>
    <t>是否计算资金使用费</t>
    <phoneticPr fontId="3" type="noConversion"/>
  </si>
  <si>
    <t>对方单位账面余额</t>
    <phoneticPr fontId="3" type="noConversion"/>
  </si>
  <si>
    <t>差额</t>
    <phoneticPr fontId="3" type="noConversion"/>
  </si>
  <si>
    <t>合并报表时应予抵销金额</t>
    <phoneticPr fontId="3" type="noConversion"/>
  </si>
  <si>
    <t>合并范围内关联方</t>
    <phoneticPr fontId="3" type="noConversion"/>
  </si>
  <si>
    <r>
      <rPr>
        <sz val="10"/>
        <rFont val="宋体"/>
        <family val="3"/>
        <charset val="134"/>
      </rPr>
      <t>小计</t>
    </r>
    <phoneticPr fontId="3" type="noConversion"/>
  </si>
  <si>
    <r>
      <rPr>
        <sz val="10"/>
        <rFont val="宋体"/>
        <family val="3"/>
        <charset val="134"/>
      </rPr>
      <t>小计</t>
    </r>
    <phoneticPr fontId="3" type="noConversion"/>
  </si>
  <si>
    <t>非合并范围内关联方</t>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其他应收款坏账准备计算表</t>
    <phoneticPr fontId="3" type="noConversion"/>
  </si>
  <si>
    <t>坏账准备本期期末应有金额  ①=②+③</t>
    <phoneticPr fontId="3" type="noConversion"/>
  </si>
  <si>
    <t>1.期末单项计提坏账准备的其他应收款对应坏账准备的应有余额</t>
    <phoneticPr fontId="3" type="noConversion"/>
  </si>
  <si>
    <t>坏账准备</t>
    <phoneticPr fontId="3" type="noConversion"/>
  </si>
  <si>
    <t>计提理由</t>
    <phoneticPr fontId="3" type="noConversion"/>
  </si>
  <si>
    <t>小计 ②</t>
    <phoneticPr fontId="3" type="noConversion"/>
  </si>
  <si>
    <t>2.期末按组合计提坏账准备的其他应收款对应坏账准备的应有余额</t>
    <phoneticPr fontId="3" type="noConversion"/>
  </si>
  <si>
    <t>组合名称</t>
    <phoneticPr fontId="3" type="noConversion"/>
  </si>
  <si>
    <t>计提比例</t>
    <phoneticPr fontId="3" type="noConversion"/>
  </si>
  <si>
    <t>确定组合依据、确定本期坏账准备计提金额的依据</t>
    <phoneticPr fontId="3" type="noConversion"/>
  </si>
  <si>
    <t>小计 ③</t>
    <phoneticPr fontId="3" type="noConversion"/>
  </si>
  <si>
    <t>----</t>
  </si>
  <si>
    <t>坏账准备期末账面余额 ④</t>
    <phoneticPr fontId="3" type="noConversion"/>
  </si>
  <si>
    <t>差额 ⑤</t>
    <phoneticPr fontId="3" type="noConversion"/>
  </si>
  <si>
    <t xml:space="preserve">内部往来审定表 </t>
    <phoneticPr fontId="3" type="noConversion"/>
  </si>
  <si>
    <t>内部往来单位名称</t>
    <phoneticPr fontId="3" type="noConversion"/>
  </si>
  <si>
    <t>重分类调整</t>
    <phoneticPr fontId="15" type="noConversion"/>
  </si>
  <si>
    <t>期末审定数</t>
    <phoneticPr fontId="3" type="noConversion"/>
  </si>
  <si>
    <t>期初审定数</t>
    <phoneticPr fontId="3" type="noConversion"/>
  </si>
  <si>
    <t>合  计</t>
    <phoneticPr fontId="15" type="noConversion"/>
  </si>
  <si>
    <t xml:space="preserve">内部往来核对表 </t>
    <phoneticPr fontId="3" type="noConversion"/>
  </si>
  <si>
    <t>支持性文件</t>
    <phoneticPr fontId="3" type="noConversion"/>
  </si>
  <si>
    <t>凭证种类</t>
    <phoneticPr fontId="3" type="noConversion"/>
  </si>
  <si>
    <t>编号</t>
  </si>
  <si>
    <t>摘要</t>
    <phoneticPr fontId="3" type="noConversion"/>
  </si>
  <si>
    <t>对方科目</t>
    <phoneticPr fontId="3" type="noConversion"/>
  </si>
  <si>
    <t>对方单位</t>
    <phoneticPr fontId="3" type="noConversion"/>
  </si>
  <si>
    <t>主要条款</t>
    <phoneticPr fontId="3" type="noConversion"/>
  </si>
  <si>
    <t>金额</t>
  </si>
  <si>
    <t>支持性文件索引</t>
    <phoneticPr fontId="3" type="noConversion"/>
  </si>
  <si>
    <t>本表用于记录审计人员检查内部往来明细表中标出的重要项目的增减变动情况及其与之有关的支持性文件(包括合同、协议、银行单据等等)</t>
    <phoneticPr fontId="3" type="noConversion"/>
  </si>
  <si>
    <t xml:space="preserve">内部往来明细表 </t>
    <phoneticPr fontId="3" type="noConversion"/>
  </si>
  <si>
    <t>期末数</t>
    <phoneticPr fontId="3" type="noConversion"/>
  </si>
  <si>
    <t>对方单位期末数</t>
    <phoneticPr fontId="3" type="noConversion"/>
  </si>
  <si>
    <t>借方</t>
    <phoneticPr fontId="3" type="noConversion"/>
  </si>
  <si>
    <t>贷方</t>
    <phoneticPr fontId="3" type="noConversion"/>
  </si>
  <si>
    <t>会计科目</t>
    <phoneticPr fontId="3" type="noConversion"/>
  </si>
  <si>
    <t>合  计</t>
    <phoneticPr fontId="3" type="noConversion"/>
  </si>
  <si>
    <t>如为重要项目，请在备注栏内做出适当标识。</t>
    <phoneticPr fontId="3" type="noConversion"/>
  </si>
  <si>
    <t>填表说明：</t>
    <phoneticPr fontId="47" type="noConversion"/>
  </si>
  <si>
    <t>1.请根据程序第9条要求，选择样本进行测试。此处样本包括包括异常项目，如性质及来源异常、产生原因无法合理解释、与其他资产有联系等重要其他应收款。</t>
    <phoneticPr fontId="47"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0" type="noConversion"/>
  </si>
  <si>
    <t>日期</t>
    <phoneticPr fontId="47" type="noConversion"/>
  </si>
  <si>
    <t>凭证号</t>
    <phoneticPr fontId="47" type="noConversion"/>
  </si>
  <si>
    <t>所属期间是否无误　</t>
    <phoneticPr fontId="3" type="noConversion"/>
  </si>
  <si>
    <r>
      <t xml:space="preserve">测试内容记录
</t>
    </r>
    <r>
      <rPr>
        <i/>
        <sz val="10"/>
        <rFont val="楷体_GB2312"/>
        <family val="3"/>
        <charset val="134"/>
      </rPr>
      <t>（原始凭证内容及日期）</t>
    </r>
    <phoneticPr fontId="3" type="noConversion"/>
  </si>
  <si>
    <t>1.请根据程序第27条要求，选择样本进行测试。</t>
    <phoneticPr fontId="47" type="noConversion"/>
  </si>
  <si>
    <t>日期</t>
    <phoneticPr fontId="47" type="noConversion"/>
  </si>
  <si>
    <t>与原始凭证
是否相符</t>
    <phoneticPr fontId="3" type="noConversion"/>
  </si>
  <si>
    <r>
      <t xml:space="preserve">测试内容记录
</t>
    </r>
    <r>
      <rPr>
        <i/>
        <sz val="10"/>
        <rFont val="楷体_GB2312"/>
        <family val="3"/>
        <charset val="134"/>
      </rPr>
      <t>（收付款单日期）</t>
    </r>
    <phoneticPr fontId="3" type="noConversion"/>
  </si>
  <si>
    <t>Xbase数据摘录</t>
    <phoneticPr fontId="3" type="noConversion"/>
  </si>
  <si>
    <t>科  目</t>
    <phoneticPr fontId="3" type="noConversion"/>
  </si>
  <si>
    <t>项  目</t>
    <phoneticPr fontId="3" type="noConversion"/>
  </si>
  <si>
    <t>金  额</t>
    <phoneticPr fontId="3" type="noConversion"/>
  </si>
  <si>
    <t>应收固定资产、无形资产处置款</t>
  </si>
  <si>
    <t>期初数</t>
  </si>
  <si>
    <t>期末数</t>
  </si>
  <si>
    <t>应收出口退税</t>
  </si>
  <si>
    <t>应收定额的政府补助本期净增加数（其他税收返还）</t>
  </si>
  <si>
    <t>本期增加</t>
  </si>
  <si>
    <t>应收定额的政府补助本期净增加数（非税收返还性质的）</t>
  </si>
  <si>
    <t>支付的大额经营性款项</t>
  </si>
  <si>
    <t>收回的其他大额经营性款项</t>
  </si>
  <si>
    <t>本期减少</t>
  </si>
  <si>
    <t>支付单位间往来的投资性款项</t>
  </si>
  <si>
    <t>收回单位间往来的投资性款项</t>
  </si>
  <si>
    <t>应收非单位间往来的其他投资款项的净增加</t>
  </si>
  <si>
    <t>暂付募股费用</t>
  </si>
  <si>
    <t>应收企业间资金拆借利息</t>
  </si>
  <si>
    <t>本期核销的其他应收款（减本期收回前期核销数）</t>
  </si>
  <si>
    <t>售后回购融出资金方应收债权增加额（本金部分）</t>
  </si>
  <si>
    <t>企业所得税纳税事项调整表</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其他应收款</t>
    <phoneticPr fontId="3" type="noConversion"/>
  </si>
  <si>
    <t xml:space="preserve">坏账准备 </t>
    <phoneticPr fontId="3" type="noConversion"/>
  </si>
  <si>
    <t>暂时性差异</t>
    <phoneticPr fontId="3" type="noConversion"/>
  </si>
  <si>
    <t xml:space="preserve"> </t>
    <phoneticPr fontId="3" type="noConversion"/>
  </si>
  <si>
    <t>2</t>
    <phoneticPr fontId="1" type="noConversion"/>
  </si>
  <si>
    <t>911120</t>
    <phoneticPr fontId="1" type="noConversion"/>
  </si>
  <si>
    <t>1401140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 &quot;¥&quot;* #,##0.00_ ;_ &quot;¥&quot;* \-#,##0.00_ ;_ &quot;¥&quot;* &quot;-&quot;??_ ;_ @_ "/>
    <numFmt numFmtId="43" formatCode="_ * #,##0.00_ ;_ * \-#,##0.00_ ;_ * &quot;-&quot;??_ ;_ @_ "/>
    <numFmt numFmtId="176" formatCode="&quot;￥&quot;#,##0.00;&quot;￥&quot;\-#,##0.00"/>
    <numFmt numFmtId="177" formatCode="#,##0.00_ "/>
    <numFmt numFmtId="178" formatCode="0.00_);[Red]\(0.00\)"/>
    <numFmt numFmtId="179" formatCode="_ * #,##0.00_ ;_ * \-#,##0.00_ ;_ * \-??_ ;_ @_ "/>
    <numFmt numFmtId="180" formatCode="_ [$€-2]* #,##0.00_ ;_ [$€-2]* \-#,##0.00_ ;_ [$€-2]* &quot;-&quot;??_ "/>
    <numFmt numFmtId="181" formatCode="yyyy\-mm\-dd"/>
  </numFmts>
  <fonts count="59">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sz val="10"/>
      <color indexed="8"/>
      <name val="宋体"/>
      <family val="3"/>
      <charset val="134"/>
    </font>
    <font>
      <b/>
      <sz val="14"/>
      <color indexed="8"/>
      <name val="黑体"/>
      <family val="3"/>
      <charset val="134"/>
    </font>
    <font>
      <sz val="12"/>
      <name val="楷体"/>
      <family val="3"/>
      <charset val="134"/>
    </font>
    <font>
      <i/>
      <sz val="10"/>
      <name val="宋体"/>
      <family val="3"/>
      <charset val="134"/>
    </font>
    <font>
      <b/>
      <sz val="10"/>
      <color indexed="8"/>
      <name val="黑体"/>
      <family val="3"/>
      <charset val="134"/>
    </font>
    <font>
      <sz val="10"/>
      <name val="Times New Roman"/>
      <family val="1"/>
    </font>
    <font>
      <sz val="11"/>
      <color indexed="8"/>
      <name val="宋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color indexed="12"/>
      <name val="宋体"/>
      <family val="3"/>
      <charset val="134"/>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indexed="17"/>
      <name val="宋体"/>
      <family val="3"/>
      <charset val="134"/>
    </font>
    <font>
      <sz val="10"/>
      <color indexed="22"/>
      <name val="宋体"/>
      <family val="3"/>
      <charset val="134"/>
    </font>
    <font>
      <sz val="10"/>
      <color indexed="10"/>
      <name val="宋体"/>
      <family val="3"/>
      <charset val="134"/>
    </font>
    <font>
      <sz val="10"/>
      <color rgb="FF00B0F0"/>
      <name val="宋体"/>
      <family val="3"/>
      <charset val="134"/>
    </font>
    <font>
      <b/>
      <sz val="9.5"/>
      <name val="Courier"/>
      <family val="3"/>
    </font>
    <font>
      <sz val="10"/>
      <color rgb="FF0070C0"/>
      <name val="宋体"/>
      <family val="3"/>
      <charset val="134"/>
    </font>
    <font>
      <sz val="10"/>
      <name val="楷体_GB2312"/>
      <family val="3"/>
      <charset val="134"/>
    </font>
    <font>
      <sz val="10"/>
      <name val="Arial"/>
      <family val="2"/>
    </font>
    <font>
      <sz val="9"/>
      <name val="Times New Roman"/>
      <family val="1"/>
    </font>
    <font>
      <b/>
      <sz val="9"/>
      <color indexed="81"/>
      <name val="宋体"/>
      <family val="3"/>
      <charset val="134"/>
    </font>
    <font>
      <sz val="9"/>
      <color indexed="81"/>
      <name val="宋体"/>
      <family val="3"/>
      <charset val="134"/>
    </font>
    <font>
      <b/>
      <sz val="14"/>
      <name val="黑体"/>
      <family val="3"/>
      <charset val="134"/>
    </font>
    <font>
      <b/>
      <sz val="12"/>
      <name val="楷体"/>
      <family val="3"/>
      <charset val="134"/>
    </font>
    <font>
      <b/>
      <sz val="10"/>
      <name val="楷体"/>
      <family val="3"/>
      <charset val="134"/>
    </font>
    <font>
      <i/>
      <sz val="10"/>
      <name val="楷体_GB2312"/>
      <family val="3"/>
      <charset val="134"/>
    </font>
    <font>
      <i/>
      <sz val="10"/>
      <color rgb="FF00B0F0"/>
      <name val="宋体"/>
      <family val="3"/>
      <charset val="134"/>
      <scheme val="minor"/>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5" fillId="0" borderId="0"/>
    <xf numFmtId="0" fontId="12" fillId="0" borderId="0"/>
    <xf numFmtId="0" fontId="12" fillId="0" borderId="0"/>
  </cellStyleXfs>
  <cellXfs count="56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43" fontId="13" fillId="0" borderId="0" xfId="3" applyNumberFormat="1" applyFont="1" applyAlignment="1"/>
    <xf numFmtId="0" fontId="14" fillId="0" borderId="0" xfId="3" applyFont="1" applyBorder="1" applyAlignment="1">
      <alignment horizontal="center"/>
    </xf>
    <xf numFmtId="0" fontId="13" fillId="0" borderId="0" xfId="3" applyFont="1" applyBorder="1"/>
    <xf numFmtId="43" fontId="13" fillId="0" borderId="0" xfId="3" applyNumberFormat="1" applyFont="1" applyBorder="1" applyAlignment="1"/>
    <xf numFmtId="0" fontId="7" fillId="0" borderId="10" xfId="4" applyFont="1" applyBorder="1" applyAlignment="1">
      <alignment horizontal="center" vertical="center"/>
    </xf>
    <xf numFmtId="43" fontId="7" fillId="0" borderId="6" xfId="3" applyNumberFormat="1" applyFont="1" applyBorder="1" applyAlignment="1">
      <alignment horizontal="center" vertical="center"/>
    </xf>
    <xf numFmtId="43" fontId="7" fillId="0" borderId="6" xfId="3" applyNumberFormat="1" applyFont="1" applyBorder="1" applyAlignment="1">
      <alignment horizontal="center"/>
    </xf>
    <xf numFmtId="43" fontId="7" fillId="0" borderId="10" xfId="3" applyNumberFormat="1" applyFont="1" applyBorder="1" applyAlignment="1">
      <alignment horizontal="center" vertical="center"/>
    </xf>
    <xf numFmtId="0" fontId="7" fillId="0" borderId="0" xfId="4" applyFont="1"/>
    <xf numFmtId="0" fontId="8" fillId="0" borderId="0" xfId="4" applyFont="1"/>
    <xf numFmtId="0" fontId="7" fillId="0" borderId="37" xfId="3" applyFont="1" applyBorder="1" applyAlignment="1">
      <alignment horizontal="center" vertical="center"/>
    </xf>
    <xf numFmtId="43" fontId="7" fillId="0" borderId="6" xfId="3" applyNumberFormat="1" applyFont="1" applyBorder="1" applyAlignment="1">
      <alignment horizontal="center"/>
    </xf>
    <xf numFmtId="43" fontId="7" fillId="0" borderId="37" xfId="3" applyNumberFormat="1" applyFont="1" applyBorder="1" applyAlignment="1">
      <alignment horizontal="center" vertical="center"/>
    </xf>
    <xf numFmtId="0" fontId="7" fillId="0" borderId="6" xfId="4" applyFont="1" applyBorder="1" applyAlignment="1">
      <alignment horizontal="left" vertical="center" wrapText="1"/>
    </xf>
    <xf numFmtId="43" fontId="7" fillId="0" borderId="6" xfId="3" applyNumberFormat="1" applyFont="1" applyBorder="1" applyAlignment="1">
      <alignment vertical="center"/>
    </xf>
    <xf numFmtId="0" fontId="7" fillId="0" borderId="0" xfId="4" applyFont="1" applyAlignment="1">
      <alignment vertical="center"/>
    </xf>
    <xf numFmtId="0" fontId="8" fillId="0" borderId="0" xfId="4" applyFont="1" applyAlignment="1">
      <alignment vertical="center"/>
    </xf>
    <xf numFmtId="0" fontId="7" fillId="0" borderId="6" xfId="4" applyFont="1" applyBorder="1" applyAlignment="1">
      <alignment vertical="center" wrapText="1"/>
    </xf>
    <xf numFmtId="43" fontId="7" fillId="0" borderId="6" xfId="3" applyNumberFormat="1" applyFont="1" applyFill="1" applyBorder="1" applyAlignment="1">
      <alignment vertical="center"/>
    </xf>
    <xf numFmtId="43" fontId="7" fillId="3" borderId="6" xfId="3" applyNumberFormat="1" applyFont="1" applyFill="1" applyBorder="1" applyAlignment="1">
      <alignment vertical="center"/>
    </xf>
    <xf numFmtId="0" fontId="7" fillId="0" borderId="6" xfId="4" applyFont="1" applyBorder="1" applyAlignment="1">
      <alignment horizontal="center" vertical="center" wrapText="1"/>
    </xf>
    <xf numFmtId="43" fontId="7" fillId="3" borderId="6" xfId="3" applyNumberFormat="1" applyFont="1" applyFill="1" applyBorder="1" applyAlignment="1">
      <alignment horizontal="center" vertical="center"/>
    </xf>
    <xf numFmtId="0" fontId="7" fillId="0" borderId="0" xfId="4" applyFont="1" applyAlignment="1">
      <alignment horizontal="center" vertical="center"/>
    </xf>
    <xf numFmtId="0" fontId="8" fillId="0" borderId="0" xfId="4" applyFont="1" applyAlignment="1">
      <alignment horizontal="center" vertical="center"/>
    </xf>
    <xf numFmtId="43" fontId="7" fillId="0" borderId="6" xfId="3" quotePrefix="1" applyNumberFormat="1" applyFont="1" applyBorder="1" applyAlignment="1">
      <alignment horizontal="center" vertical="center"/>
    </xf>
    <xf numFmtId="0" fontId="7" fillId="0" borderId="0" xfId="4" applyFont="1" applyFill="1" applyAlignment="1">
      <alignment vertical="center"/>
    </xf>
    <xf numFmtId="0" fontId="8" fillId="0" borderId="0" xfId="4" applyFont="1" applyFill="1" applyAlignment="1">
      <alignment vertical="center"/>
    </xf>
    <xf numFmtId="43" fontId="16" fillId="0" borderId="0" xfId="3" applyNumberFormat="1" applyFont="1" applyAlignment="1">
      <alignment horizontal="center" vertical="center"/>
    </xf>
    <xf numFmtId="43" fontId="16" fillId="0" borderId="0" xfId="3" applyNumberFormat="1" applyFont="1" applyAlignment="1">
      <alignment horizontal="center" vertical="center" wrapText="1"/>
    </xf>
    <xf numFmtId="43" fontId="13" fillId="0" borderId="0" xfId="3" applyNumberFormat="1" applyFont="1" applyFill="1"/>
    <xf numFmtId="43" fontId="13" fillId="0" borderId="0" xfId="3" applyNumberFormat="1" applyFont="1" applyFill="1" applyAlignment="1"/>
    <xf numFmtId="43" fontId="7" fillId="0" borderId="0" xfId="3" applyNumberFormat="1" applyFont="1" applyFill="1" applyAlignment="1"/>
    <xf numFmtId="43" fontId="14" fillId="0" borderId="0" xfId="3" applyNumberFormat="1" applyFont="1" applyAlignment="1">
      <alignment horizontal="center"/>
    </xf>
    <xf numFmtId="43" fontId="13" fillId="0" borderId="0" xfId="3" applyNumberFormat="1" applyFont="1"/>
    <xf numFmtId="43" fontId="7" fillId="0" borderId="6" xfId="3" applyNumberFormat="1" applyFont="1" applyFill="1" applyBorder="1" applyAlignment="1">
      <alignment horizontal="center" vertical="center"/>
    </xf>
    <xf numFmtId="43" fontId="13" fillId="0" borderId="7" xfId="3" applyNumberFormat="1" applyFont="1" applyBorder="1" applyAlignment="1">
      <alignment horizontal="center" vertical="center"/>
    </xf>
    <xf numFmtId="43" fontId="13" fillId="0" borderId="26" xfId="3" applyNumberFormat="1" applyFont="1" applyBorder="1" applyAlignment="1">
      <alignment horizontal="center" vertical="center"/>
    </xf>
    <xf numFmtId="43" fontId="13" fillId="0" borderId="38" xfId="3" applyNumberFormat="1" applyFont="1" applyBorder="1" applyAlignment="1">
      <alignment horizontal="center" vertical="center"/>
    </xf>
    <xf numFmtId="43" fontId="7" fillId="0" borderId="10" xfId="3" applyNumberFormat="1" applyFont="1" applyFill="1" applyBorder="1" applyAlignment="1">
      <alignment horizontal="center" vertical="center" wrapText="1"/>
    </xf>
    <xf numFmtId="43" fontId="13" fillId="0" borderId="6" xfId="3" applyNumberFormat="1" applyFont="1" applyBorder="1" applyAlignment="1">
      <alignment horizontal="center" vertical="center" wrapText="1"/>
    </xf>
    <xf numFmtId="43" fontId="13" fillId="0" borderId="6" xfId="3" applyNumberFormat="1" applyFont="1" applyBorder="1" applyAlignment="1">
      <alignment horizontal="center" vertical="center"/>
    </xf>
    <xf numFmtId="43" fontId="7" fillId="0" borderId="37" xfId="3" applyNumberFormat="1" applyFont="1" applyFill="1" applyBorder="1" applyAlignment="1">
      <alignment horizontal="center" vertical="center" wrapText="1"/>
    </xf>
    <xf numFmtId="43" fontId="7" fillId="0" borderId="6" xfId="3" applyNumberFormat="1" applyFont="1" applyFill="1" applyBorder="1" applyAlignment="1">
      <alignment horizontal="left" vertical="center" wrapText="1"/>
    </xf>
    <xf numFmtId="43" fontId="13" fillId="0" borderId="6" xfId="3" applyNumberFormat="1" applyFont="1" applyBorder="1"/>
    <xf numFmtId="43" fontId="13" fillId="0" borderId="6" xfId="3" applyNumberFormat="1" applyFont="1" applyBorder="1" applyAlignment="1"/>
    <xf numFmtId="43" fontId="13" fillId="0" borderId="6" xfId="3" applyNumberFormat="1" applyFont="1" applyFill="1" applyBorder="1" applyAlignment="1"/>
    <xf numFmtId="43" fontId="13" fillId="3" borderId="6" xfId="3" applyNumberFormat="1" applyFont="1" applyFill="1" applyBorder="1" applyAlignment="1"/>
    <xf numFmtId="43" fontId="13" fillId="0" borderId="6" xfId="3" quotePrefix="1" applyNumberFormat="1" applyFont="1" applyBorder="1" applyAlignment="1">
      <alignment horizontal="center" vertical="center"/>
    </xf>
    <xf numFmtId="43" fontId="7" fillId="0" borderId="6" xfId="3" applyNumberFormat="1" applyFont="1" applyBorder="1" applyAlignment="1">
      <alignment horizontal="left" vertical="center" wrapText="1"/>
    </xf>
    <xf numFmtId="43" fontId="17" fillId="0" borderId="0" xfId="3" applyNumberFormat="1" applyFont="1" applyAlignment="1"/>
    <xf numFmtId="43" fontId="7" fillId="0" borderId="6" xfId="3" applyNumberFormat="1" applyFont="1" applyFill="1" applyBorder="1" applyAlignment="1">
      <alignment horizontal="center" vertical="center" wrapText="1"/>
    </xf>
    <xf numFmtId="43" fontId="18"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wrapText="1"/>
    </xf>
    <xf numFmtId="43" fontId="18" fillId="0" borderId="6" xfId="3" applyNumberFormat="1" applyFont="1" applyFill="1" applyBorder="1" applyAlignment="1">
      <alignment horizontal="center" vertical="center" wrapText="1"/>
    </xf>
    <xf numFmtId="43" fontId="18" fillId="0" borderId="6" xfId="3" applyNumberFormat="1" applyFont="1" applyFill="1" applyBorder="1" applyAlignment="1">
      <alignment horizontal="right" vertical="center" shrinkToFit="1"/>
    </xf>
    <xf numFmtId="43" fontId="7" fillId="0" borderId="6" xfId="3" applyNumberFormat="1" applyFont="1" applyFill="1" applyBorder="1" applyAlignment="1">
      <alignment horizontal="right" vertical="center" shrinkToFit="1"/>
    </xf>
    <xf numFmtId="43" fontId="18" fillId="3" borderId="6" xfId="3" applyNumberFormat="1" applyFont="1" applyFill="1" applyBorder="1" applyAlignment="1">
      <alignment horizontal="right" vertical="center" shrinkToFit="1"/>
    </xf>
    <xf numFmtId="43" fontId="13" fillId="0" borderId="6" xfId="3" applyNumberFormat="1" applyFont="1" applyFill="1" applyBorder="1" applyAlignment="1">
      <alignment horizontal="center" vertical="center" wrapText="1"/>
    </xf>
    <xf numFmtId="0" fontId="13" fillId="0" borderId="0" xfId="3" applyFont="1" applyFill="1"/>
    <xf numFmtId="43" fontId="7" fillId="0" borderId="0" xfId="3" applyNumberFormat="1" applyFont="1" applyFill="1"/>
    <xf numFmtId="0" fontId="13" fillId="0" borderId="0" xfId="3" applyFont="1" applyFill="1" applyAlignment="1"/>
    <xf numFmtId="0" fontId="14" fillId="0" borderId="0" xfId="3" applyFont="1" applyAlignment="1">
      <alignment horizontal="center"/>
    </xf>
    <xf numFmtId="0" fontId="13" fillId="0" borderId="10" xfId="3" applyFont="1" applyBorder="1" applyAlignment="1">
      <alignment horizontal="center" vertical="center" wrapText="1"/>
    </xf>
    <xf numFmtId="43" fontId="13" fillId="0" borderId="10" xfId="3" applyNumberFormat="1" applyFont="1" applyBorder="1" applyAlignment="1">
      <alignment horizontal="center" vertical="center" wrapText="1"/>
    </xf>
    <xf numFmtId="0" fontId="13" fillId="0" borderId="37" xfId="3" applyFont="1" applyBorder="1" applyAlignment="1">
      <alignment horizontal="center" vertical="center" wrapText="1"/>
    </xf>
    <xf numFmtId="43" fontId="13" fillId="0" borderId="37" xfId="3" applyNumberFormat="1" applyFont="1" applyBorder="1" applyAlignment="1">
      <alignment horizontal="center" vertical="center" wrapText="1"/>
    </xf>
    <xf numFmtId="0" fontId="13" fillId="0" borderId="6" xfId="3" applyFont="1" applyBorder="1" applyAlignment="1">
      <alignment horizontal="justify" vertical="center" wrapText="1"/>
    </xf>
    <xf numFmtId="0" fontId="13" fillId="0" borderId="6" xfId="3" applyFont="1" applyBorder="1" applyAlignment="1">
      <alignment horizontal="right" vertical="center" wrapText="1"/>
    </xf>
    <xf numFmtId="43" fontId="13" fillId="0" borderId="6" xfId="3" applyNumberFormat="1" applyFont="1" applyBorder="1" applyAlignment="1">
      <alignment horizontal="right" vertical="center" wrapText="1"/>
    </xf>
    <xf numFmtId="0" fontId="13" fillId="0" borderId="6" xfId="3" quotePrefix="1" applyFont="1" applyBorder="1" applyAlignment="1">
      <alignment horizontal="center" vertical="center"/>
    </xf>
    <xf numFmtId="43" fontId="13" fillId="3" borderId="6" xfId="3" applyNumberFormat="1" applyFont="1" applyFill="1" applyBorder="1" applyAlignment="1">
      <alignment horizontal="justify" vertical="center" wrapText="1"/>
    </xf>
    <xf numFmtId="43" fontId="7" fillId="3" borderId="6" xfId="3" applyNumberFormat="1" applyFont="1" applyFill="1" applyBorder="1" applyAlignment="1">
      <alignment horizontal="right" vertical="center" wrapText="1"/>
    </xf>
    <xf numFmtId="43" fontId="14" fillId="0" borderId="0" xfId="3" applyNumberFormat="1" applyFont="1" applyFill="1" applyBorder="1" applyAlignment="1">
      <alignment horizontal="center"/>
    </xf>
    <xf numFmtId="43" fontId="17" fillId="0" borderId="25" xfId="3" applyNumberFormat="1" applyFont="1" applyBorder="1" applyAlignment="1">
      <alignment horizontal="center"/>
    </xf>
    <xf numFmtId="43" fontId="17" fillId="0" borderId="0" xfId="3" applyNumberFormat="1" applyFont="1" applyBorder="1" applyAlignment="1">
      <alignment horizontal="center"/>
    </xf>
    <xf numFmtId="43" fontId="13" fillId="0" borderId="6" xfId="3" applyNumberFormat="1" applyFont="1" applyFill="1" applyBorder="1" applyAlignment="1" applyProtection="1">
      <alignment horizontal="center" vertical="center"/>
      <protection locked="0"/>
    </xf>
    <xf numFmtId="43" fontId="13" fillId="0" borderId="10" xfId="3" applyNumberFormat="1" applyFont="1" applyFill="1" applyBorder="1" applyAlignment="1" applyProtection="1">
      <alignment horizontal="center" vertical="center" wrapText="1"/>
      <protection locked="0"/>
    </xf>
    <xf numFmtId="43" fontId="13" fillId="0" borderId="6" xfId="3" applyNumberFormat="1" applyFont="1" applyFill="1" applyBorder="1" applyAlignment="1" applyProtection="1">
      <alignment horizontal="center" vertical="center" wrapText="1"/>
      <protection locked="0"/>
    </xf>
    <xf numFmtId="43" fontId="13" fillId="0" borderId="0" xfId="3" applyNumberFormat="1" applyFont="1" applyProtection="1">
      <protection locked="0"/>
    </xf>
    <xf numFmtId="43" fontId="13" fillId="0" borderId="6" xfId="3" applyNumberFormat="1" applyFont="1" applyFill="1" applyBorder="1" applyAlignment="1" applyProtection="1">
      <alignment horizontal="center" vertical="center" wrapText="1"/>
      <protection locked="0"/>
    </xf>
    <xf numFmtId="43" fontId="13" fillId="0" borderId="37" xfId="3" applyNumberFormat="1" applyFont="1" applyFill="1" applyBorder="1" applyAlignment="1" applyProtection="1">
      <alignment horizontal="center" vertical="center" wrapText="1"/>
      <protection locked="0"/>
    </xf>
    <xf numFmtId="43" fontId="13" fillId="0" borderId="6" xfId="3" applyNumberFormat="1" applyFont="1" applyFill="1" applyBorder="1" applyAlignment="1" applyProtection="1">
      <alignment wrapText="1"/>
      <protection locked="0"/>
    </xf>
    <xf numFmtId="43" fontId="13" fillId="0" borderId="6" xfId="3" applyNumberFormat="1" applyFont="1" applyFill="1" applyBorder="1" applyAlignment="1" applyProtection="1">
      <protection locked="0"/>
    </xf>
    <xf numFmtId="43" fontId="13" fillId="0" borderId="6" xfId="3" applyNumberFormat="1" applyFont="1" applyBorder="1" applyAlignment="1">
      <alignment horizontal="center"/>
    </xf>
    <xf numFmtId="43" fontId="7" fillId="0" borderId="7"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19" fillId="0" borderId="6" xfId="3" applyNumberFormat="1" applyFont="1" applyBorder="1" applyAlignment="1"/>
    <xf numFmtId="0" fontId="12" fillId="0" borderId="0" xfId="3"/>
    <xf numFmtId="0" fontId="12" fillId="0" borderId="0" xfId="3" applyFill="1"/>
    <xf numFmtId="43" fontId="20" fillId="0" borderId="0" xfId="4" applyNumberFormat="1" applyFont="1" applyFill="1"/>
    <xf numFmtId="0" fontId="20" fillId="0" borderId="0" xfId="4" applyFont="1" applyFill="1"/>
    <xf numFmtId="0" fontId="14" fillId="0" borderId="25" xfId="5" applyNumberFormat="1" applyFont="1" applyFill="1" applyBorder="1" applyAlignment="1" applyProtection="1">
      <alignment horizontal="center" vertical="center" wrapText="1"/>
      <protection locked="0"/>
    </xf>
    <xf numFmtId="0" fontId="14" fillId="0" borderId="0" xfId="5" applyNumberFormat="1" applyFont="1" applyFill="1" applyBorder="1" applyAlignment="1" applyProtection="1">
      <alignment horizontal="center" vertical="center" wrapText="1"/>
      <protection locked="0"/>
    </xf>
    <xf numFmtId="0" fontId="21" fillId="0" borderId="7" xfId="3" applyFont="1" applyBorder="1" applyAlignment="1">
      <alignment horizontal="center" vertical="center"/>
    </xf>
    <xf numFmtId="0" fontId="21" fillId="0" borderId="26" xfId="3" applyFont="1" applyBorder="1" applyAlignment="1">
      <alignment horizontal="center" vertical="center"/>
    </xf>
    <xf numFmtId="0" fontId="21" fillId="0" borderId="38" xfId="3" applyFont="1" applyBorder="1" applyAlignment="1">
      <alignment horizontal="center" vertical="center"/>
    </xf>
    <xf numFmtId="177" fontId="22" fillId="0" borderId="6" xfId="5" applyNumberFormat="1" applyFont="1" applyFill="1" applyBorder="1" applyAlignment="1" applyProtection="1">
      <alignment horizontal="center" vertical="center" wrapText="1"/>
      <protection locked="0"/>
    </xf>
    <xf numFmtId="0" fontId="21" fillId="0" borderId="6" xfId="3" applyFont="1" applyBorder="1" applyAlignment="1">
      <alignment horizontal="center" vertical="center"/>
    </xf>
    <xf numFmtId="0" fontId="21" fillId="0" borderId="0" xfId="3" applyFont="1" applyAlignment="1">
      <alignment vertical="center"/>
    </xf>
    <xf numFmtId="0" fontId="13" fillId="0" borderId="10" xfId="5" applyFont="1" applyFill="1" applyBorder="1" applyAlignment="1">
      <alignment horizontal="center" vertical="center" wrapText="1"/>
    </xf>
    <xf numFmtId="0" fontId="13" fillId="0" borderId="10"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38"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wrapText="1"/>
      <protection locked="0"/>
    </xf>
    <xf numFmtId="0" fontId="13"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13" fillId="0" borderId="11" xfId="5" applyNumberFormat="1" applyFont="1" applyFill="1" applyBorder="1" applyAlignment="1" applyProtection="1">
      <alignment horizontal="center" vertical="center" wrapText="1"/>
      <protection locked="0"/>
    </xf>
    <xf numFmtId="0" fontId="13" fillId="0" borderId="39" xfId="5" applyNumberFormat="1" applyFont="1" applyFill="1" applyBorder="1" applyAlignment="1" applyProtection="1">
      <alignment horizontal="center" vertical="center" wrapText="1"/>
      <protection locked="0"/>
    </xf>
    <xf numFmtId="0" fontId="13" fillId="0" borderId="40" xfId="5" applyNumberFormat="1" applyFont="1" applyFill="1" applyBorder="1" applyAlignment="1" applyProtection="1">
      <alignment horizontal="center" vertical="center" wrapText="1"/>
      <protection locked="0"/>
    </xf>
    <xf numFmtId="177" fontId="22" fillId="0" borderId="7" xfId="5" applyNumberFormat="1" applyFont="1" applyFill="1" applyBorder="1" applyAlignment="1" applyProtection="1">
      <alignment horizontal="center" vertical="center" wrapText="1"/>
      <protection locked="0"/>
    </xf>
    <xf numFmtId="177" fontId="22" fillId="0" borderId="38"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wrapText="1"/>
    </xf>
    <xf numFmtId="0" fontId="13" fillId="0" borderId="6" xfId="5"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23" fillId="0" borderId="0" xfId="3" applyFont="1"/>
    <xf numFmtId="0" fontId="13" fillId="0" borderId="37" xfId="5" applyFont="1" applyFill="1" applyBorder="1" applyAlignment="1">
      <alignment horizontal="center" vertical="center" wrapText="1"/>
    </xf>
    <xf numFmtId="0" fontId="13" fillId="0" borderId="37" xfId="5" applyNumberFormat="1" applyFont="1" applyFill="1" applyBorder="1" applyAlignment="1" applyProtection="1">
      <alignment horizontal="center" vertical="center" wrapText="1"/>
      <protection locked="0"/>
    </xf>
    <xf numFmtId="14" fontId="7" fillId="0" borderId="6"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protection locked="0"/>
    </xf>
    <xf numFmtId="0" fontId="3" fillId="0" borderId="37" xfId="5" applyNumberFormat="1" applyFont="1" applyFill="1" applyBorder="1" applyAlignment="1" applyProtection="1">
      <alignment horizontal="center" vertical="center"/>
      <protection locked="0"/>
    </xf>
    <xf numFmtId="177" fontId="13" fillId="0" borderId="6" xfId="5" applyNumberFormat="1" applyFont="1" applyFill="1" applyBorder="1" applyAlignment="1" applyProtection="1">
      <alignment horizontal="center" vertical="center" wrapText="1"/>
      <protection locked="0"/>
    </xf>
    <xf numFmtId="177" fontId="13"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4" fillId="0" borderId="6" xfId="5" applyNumberFormat="1" applyFont="1" applyFill="1" applyBorder="1" applyAlignment="1" applyProtection="1">
      <alignment horizontal="left" vertical="center"/>
      <protection locked="0"/>
    </xf>
    <xf numFmtId="0" fontId="13" fillId="0" borderId="6" xfId="5" applyFont="1" applyFill="1" applyBorder="1" applyAlignment="1"/>
    <xf numFmtId="0" fontId="13" fillId="0" borderId="6" xfId="3" applyFont="1" applyFill="1" applyBorder="1"/>
    <xf numFmtId="14" fontId="24" fillId="0" borderId="6" xfId="5" applyNumberFormat="1" applyFont="1" applyFill="1" applyBorder="1" applyAlignment="1" applyProtection="1">
      <alignment horizontal="center" vertical="center"/>
      <protection locked="0"/>
    </xf>
    <xf numFmtId="0" fontId="12" fillId="0" borderId="6" xfId="3" applyBorder="1"/>
    <xf numFmtId="43" fontId="13"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4" fillId="0" borderId="6" xfId="5" applyNumberFormat="1" applyFont="1" applyFill="1" applyBorder="1" applyAlignment="1" applyProtection="1">
      <alignment vertical="center"/>
      <protection locked="0"/>
    </xf>
    <xf numFmtId="14" fontId="24"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4"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0" fontId="12" fillId="0" borderId="7" xfId="3" quotePrefix="1" applyBorder="1" applyAlignment="1">
      <alignment horizontal="center"/>
    </xf>
    <xf numFmtId="0" fontId="12" fillId="0" borderId="26" xfId="3" quotePrefix="1" applyBorder="1" applyAlignment="1">
      <alignment horizontal="center"/>
    </xf>
    <xf numFmtId="43" fontId="13" fillId="5" borderId="6" xfId="5" applyNumberFormat="1" applyFont="1" applyFill="1" applyBorder="1" applyAlignment="1"/>
    <xf numFmtId="0" fontId="12" fillId="0" borderId="6" xfId="3" quotePrefix="1" applyBorder="1" applyAlignment="1">
      <alignment horizontal="center"/>
    </xf>
    <xf numFmtId="0" fontId="12" fillId="0" borderId="6" xfId="3" applyBorder="1" applyAlignment="1">
      <alignment horizontal="center"/>
    </xf>
    <xf numFmtId="0" fontId="18" fillId="0" borderId="6" xfId="5" quotePrefix="1" applyFont="1" applyFill="1" applyBorder="1" applyAlignment="1">
      <alignment horizontal="center" vertic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13" fillId="0" borderId="0" xfId="5" applyFont="1" applyFill="1" applyAlignment="1"/>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3" fillId="0" borderId="0" xfId="5" applyFont="1" applyFill="1" applyBorder="1" applyAlignment="1"/>
    <xf numFmtId="43" fontId="13" fillId="0" borderId="0" xfId="5" applyNumberFormat="1" applyFont="1" applyFill="1" applyBorder="1" applyAlignment="1"/>
    <xf numFmtId="0" fontId="18" fillId="0" borderId="0" xfId="5" quotePrefix="1" applyFont="1" applyFill="1" applyBorder="1" applyAlignment="1">
      <alignment horizontal="center" vertical="center"/>
    </xf>
    <xf numFmtId="43" fontId="25" fillId="0" borderId="0" xfId="5" applyNumberFormat="1" applyFont="1" applyFill="1" applyBorder="1" applyAlignment="1">
      <alignment vertical="center"/>
    </xf>
    <xf numFmtId="0" fontId="25" fillId="0" borderId="0" xfId="5" applyNumberFormat="1" applyFont="1" applyFill="1" applyBorder="1" applyAlignment="1">
      <alignment vertical="center"/>
    </xf>
    <xf numFmtId="0" fontId="26"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28"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28" fillId="0" borderId="0" xfId="5" applyNumberFormat="1" applyFont="1" applyFill="1" applyBorder="1" applyAlignment="1" applyProtection="1">
      <alignment horizontal="right" vertical="center" shrinkToFit="1"/>
      <protection locked="0"/>
    </xf>
    <xf numFmtId="0" fontId="26" fillId="6" borderId="0" xfId="5" applyNumberFormat="1" applyFont="1" applyFill="1" applyBorder="1" applyAlignment="1" applyProtection="1">
      <alignment vertical="center"/>
    </xf>
    <xf numFmtId="43" fontId="27" fillId="0" borderId="0" xfId="5" applyNumberFormat="1" applyFont="1" applyFill="1" applyBorder="1" applyAlignment="1" applyProtection="1">
      <alignment vertical="center"/>
    </xf>
    <xf numFmtId="0" fontId="27" fillId="0" borderId="0" xfId="5" applyNumberFormat="1" applyFont="1" applyFill="1" applyBorder="1" applyAlignment="1" applyProtection="1">
      <alignment vertical="center"/>
    </xf>
    <xf numFmtId="0" fontId="27" fillId="6" borderId="0" xfId="5" applyNumberFormat="1" applyFont="1" applyFill="1" applyBorder="1" applyAlignment="1" applyProtection="1">
      <alignment vertical="center"/>
    </xf>
    <xf numFmtId="0" fontId="29" fillId="0" borderId="0" xfId="3" applyFont="1" applyFill="1"/>
    <xf numFmtId="0" fontId="30" fillId="0" borderId="0" xfId="5" applyFont="1" applyFill="1" applyAlignment="1" applyProtection="1">
      <alignment vertical="center"/>
      <protection locked="0"/>
    </xf>
    <xf numFmtId="0" fontId="31" fillId="0" borderId="0" xfId="5" applyNumberFormat="1" applyFont="1" applyFill="1" applyBorder="1" applyAlignment="1" applyProtection="1">
      <alignment vertical="center"/>
    </xf>
    <xf numFmtId="0" fontId="32" fillId="0" borderId="0" xfId="3" applyFont="1"/>
    <xf numFmtId="0" fontId="32" fillId="0" borderId="0" xfId="3" applyFont="1" applyFill="1"/>
    <xf numFmtId="43" fontId="31" fillId="0" borderId="0" xfId="5" applyNumberFormat="1" applyFont="1" applyFill="1" applyBorder="1" applyAlignment="1" applyProtection="1">
      <alignment vertical="center"/>
    </xf>
    <xf numFmtId="43" fontId="31" fillId="0" borderId="0" xfId="5" applyNumberFormat="1" applyFont="1" applyFill="1" applyBorder="1" applyAlignment="1" applyProtection="1">
      <alignment horizontal="center" vertical="center"/>
      <protection locked="0"/>
    </xf>
    <xf numFmtId="43" fontId="33" fillId="0" borderId="0" xfId="5" applyNumberFormat="1" applyFont="1" applyFill="1" applyBorder="1" applyAlignment="1" applyProtection="1">
      <alignment horizontal="right" vertical="center" shrinkToFit="1"/>
    </xf>
    <xf numFmtId="43" fontId="32" fillId="0" borderId="0" xfId="5" applyNumberFormat="1" applyFont="1" applyFill="1" applyBorder="1" applyAlignment="1" applyProtection="1">
      <alignment vertical="center"/>
      <protection locked="0"/>
    </xf>
    <xf numFmtId="43" fontId="33" fillId="0" borderId="0" xfId="5" applyNumberFormat="1" applyFont="1" applyFill="1" applyBorder="1" applyAlignment="1" applyProtection="1">
      <alignment horizontal="right" vertical="center" shrinkToFit="1"/>
      <protection locked="0"/>
    </xf>
    <xf numFmtId="43" fontId="31" fillId="0" borderId="0" xfId="5" applyNumberFormat="1" applyFont="1" applyFill="1" applyBorder="1" applyAlignment="1" applyProtection="1">
      <alignment horizontal="right" vertical="center" shrinkToFit="1"/>
    </xf>
    <xf numFmtId="0" fontId="34" fillId="0" borderId="0" xfId="3" applyFont="1" applyFill="1"/>
    <xf numFmtId="0" fontId="13" fillId="6" borderId="10" xfId="5" applyNumberFormat="1" applyFont="1" applyFill="1" applyBorder="1" applyAlignment="1" applyProtection="1">
      <alignment horizontal="center" vertical="center" wrapText="1"/>
      <protection locked="0"/>
    </xf>
    <xf numFmtId="177" fontId="13" fillId="6" borderId="10" xfId="5" applyNumberFormat="1" applyFont="1" applyFill="1" applyBorder="1" applyAlignment="1" applyProtection="1">
      <alignment horizontal="center" vertical="center" wrapText="1"/>
      <protection locked="0"/>
    </xf>
    <xf numFmtId="0" fontId="12" fillId="4" borderId="0" xfId="5" applyFill="1" applyAlignment="1" applyProtection="1">
      <alignment vertical="center"/>
      <protection locked="0"/>
    </xf>
    <xf numFmtId="0" fontId="13" fillId="6" borderId="14" xfId="5" applyNumberFormat="1" applyFont="1" applyFill="1" applyBorder="1" applyAlignment="1" applyProtection="1">
      <alignment horizontal="center" vertical="center" wrapText="1"/>
      <protection locked="0"/>
    </xf>
    <xf numFmtId="177" fontId="13" fillId="6" borderId="14"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7" fontId="35"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3" fillId="0" borderId="0" xfId="5" applyNumberFormat="1" applyFont="1" applyFill="1" applyAlignment="1"/>
    <xf numFmtId="49" fontId="20" fillId="0" borderId="0" xfId="4" applyNumberFormat="1" applyFont="1" applyFill="1"/>
    <xf numFmtId="0" fontId="14" fillId="0" borderId="0" xfId="5" applyFont="1" applyFill="1" applyAlignment="1">
      <alignment horizontal="center" vertical="center"/>
    </xf>
    <xf numFmtId="0" fontId="12" fillId="0" borderId="0" xfId="5" applyFont="1" applyFill="1" applyAlignment="1"/>
    <xf numFmtId="0" fontId="7" fillId="0" borderId="1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37" xfId="5" applyFont="1" applyFill="1" applyBorder="1" applyAlignment="1">
      <alignment horizontal="center" vertical="center" shrinkToFit="1"/>
    </xf>
    <xf numFmtId="177" fontId="7" fillId="0" borderId="37" xfId="5" applyNumberFormat="1" applyFont="1" applyFill="1" applyBorder="1" applyAlignment="1">
      <alignment horizontal="center" vertical="center" shrinkToFit="1"/>
    </xf>
    <xf numFmtId="49" fontId="7" fillId="0" borderId="37" xfId="5" applyNumberFormat="1" applyFont="1" applyFill="1" applyBorder="1" applyAlignment="1">
      <alignment horizontal="center" vertical="center" shrinkToFit="1"/>
    </xf>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6" fillId="6" borderId="0" xfId="5" applyNumberFormat="1" applyFont="1" applyFill="1" applyBorder="1" applyAlignment="1">
      <alignment vertical="center"/>
    </xf>
    <xf numFmtId="0" fontId="12" fillId="0" borderId="0" xfId="5" applyFill="1" applyAlignment="1"/>
    <xf numFmtId="0" fontId="37" fillId="0" borderId="0" xfId="5" applyFont="1" applyAlignment="1">
      <alignment horizontal="center" vertical="center"/>
    </xf>
    <xf numFmtId="0" fontId="12" fillId="0" borderId="0" xfId="5" applyFont="1"/>
    <xf numFmtId="0" fontId="34" fillId="0" borderId="41" xfId="5" applyFont="1" applyFill="1" applyBorder="1" applyAlignment="1">
      <alignment horizontal="left" vertical="center"/>
    </xf>
    <xf numFmtId="0" fontId="34" fillId="0" borderId="37" xfId="5" applyFont="1" applyFill="1" applyBorder="1" applyAlignment="1">
      <alignment horizontal="left" vertical="center"/>
    </xf>
    <xf numFmtId="0" fontId="34" fillId="0" borderId="42" xfId="5" applyFont="1" applyFill="1" applyBorder="1" applyAlignment="1">
      <alignment horizontal="left" vertical="center"/>
    </xf>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9" xfId="5" applyFont="1" applyFill="1" applyBorder="1" applyAlignment="1">
      <alignment horizontal="left" vertical="center"/>
    </xf>
    <xf numFmtId="0" fontId="12" fillId="0" borderId="40" xfId="5" applyFont="1" applyFill="1" applyBorder="1" applyAlignment="1">
      <alignment horizontal="left" vertical="center"/>
    </xf>
    <xf numFmtId="0" fontId="12" fillId="7" borderId="37"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39" fillId="0" borderId="7" xfId="5" applyFont="1" applyBorder="1" applyAlignment="1">
      <alignment horizontal="center" vertical="center"/>
    </xf>
    <xf numFmtId="0" fontId="39" fillId="0" borderId="26" xfId="5" applyFont="1" applyBorder="1" applyAlignment="1">
      <alignment horizontal="center" vertical="center"/>
    </xf>
    <xf numFmtId="0" fontId="39" fillId="0" borderId="38"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4" fillId="0" borderId="0" xfId="5" applyFont="1" applyAlignment="1">
      <alignment horizontal="center"/>
    </xf>
    <xf numFmtId="0" fontId="19" fillId="0" borderId="0" xfId="5" applyFont="1"/>
    <xf numFmtId="0" fontId="7" fillId="0" borderId="7" xfId="5" applyFont="1" applyBorder="1" applyAlignment="1">
      <alignment vertical="center"/>
    </xf>
    <xf numFmtId="0" fontId="7" fillId="0" borderId="26" xfId="5" applyFont="1" applyBorder="1" applyAlignment="1">
      <alignment vertic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center"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19" fillId="4" borderId="0" xfId="5" applyNumberFormat="1" applyFont="1" applyFill="1"/>
    <xf numFmtId="0" fontId="13" fillId="0" borderId="0" xfId="5" applyFont="1"/>
    <xf numFmtId="43" fontId="13" fillId="0" borderId="0" xfId="5" applyNumberFormat="1" applyFont="1"/>
    <xf numFmtId="0" fontId="12" fillId="0" borderId="0" xfId="5"/>
    <xf numFmtId="43" fontId="12" fillId="0" borderId="0" xfId="5" applyNumberFormat="1"/>
    <xf numFmtId="0" fontId="13" fillId="0" borderId="6" xfId="5" applyFont="1" applyBorder="1" applyAlignment="1">
      <alignment horizontal="center"/>
    </xf>
    <xf numFmtId="43" fontId="13" fillId="0" borderId="6" xfId="5" applyNumberFormat="1" applyFont="1" applyFill="1" applyBorder="1" applyAlignment="1">
      <alignment horizontal="center"/>
    </xf>
    <xf numFmtId="0" fontId="12" fillId="0" borderId="6" xfId="5" applyBorder="1"/>
    <xf numFmtId="43" fontId="19" fillId="0" borderId="6" xfId="5" applyNumberFormat="1" applyFont="1" applyBorder="1" applyAlignment="1"/>
    <xf numFmtId="43" fontId="7" fillId="3" borderId="7" xfId="5" applyNumberFormat="1" applyFont="1" applyFill="1" applyBorder="1" applyAlignment="1">
      <alignment vertical="center" shrinkToFit="1"/>
    </xf>
    <xf numFmtId="43" fontId="7" fillId="3" borderId="6" xfId="5" applyNumberFormat="1" applyFont="1" applyFill="1" applyBorder="1" applyAlignment="1">
      <alignment vertical="center" shrinkToFit="1"/>
    </xf>
    <xf numFmtId="0" fontId="13" fillId="0" borderId="0" xfId="5" applyFont="1" applyFill="1"/>
    <xf numFmtId="178" fontId="13" fillId="0" borderId="0" xfId="5" applyNumberFormat="1" applyFont="1" applyFill="1" applyBorder="1" applyAlignment="1">
      <alignment vertical="center"/>
    </xf>
    <xf numFmtId="178" fontId="13" fillId="0" borderId="25" xfId="5" applyNumberFormat="1" applyFont="1" applyFill="1" applyBorder="1" applyAlignment="1">
      <alignment vertical="center"/>
    </xf>
    <xf numFmtId="178" fontId="13" fillId="4" borderId="0" xfId="5" applyNumberFormat="1" applyFont="1" applyFill="1"/>
    <xf numFmtId="178" fontId="41" fillId="4" borderId="0" xfId="5" applyNumberFormat="1" applyFont="1" applyFill="1"/>
    <xf numFmtId="178" fontId="13" fillId="0" borderId="0" xfId="5" applyNumberFormat="1" applyFont="1" applyFill="1" applyAlignment="1">
      <alignment vertical="center"/>
    </xf>
    <xf numFmtId="178" fontId="13" fillId="0" borderId="0" xfId="5" applyNumberFormat="1" applyFont="1" applyFill="1"/>
    <xf numFmtId="178" fontId="13" fillId="0" borderId="6" xfId="5" applyNumberFormat="1" applyFont="1" applyFill="1" applyBorder="1" applyAlignment="1">
      <alignment horizontal="center" vertical="center"/>
    </xf>
    <xf numFmtId="43" fontId="13" fillId="0" borderId="6" xfId="5" applyNumberFormat="1" applyFont="1" applyFill="1" applyBorder="1" applyAlignment="1">
      <alignment horizontal="center" vertical="center"/>
    </xf>
    <xf numFmtId="43" fontId="7" fillId="3" borderId="7" xfId="5" applyNumberFormat="1" applyFont="1" applyFill="1" applyBorder="1" applyAlignment="1">
      <alignment horizontal="center" vertical="center" shrinkToFit="1"/>
    </xf>
    <xf numFmtId="43" fontId="7" fillId="3" borderId="38" xfId="5" applyNumberFormat="1" applyFont="1" applyFill="1" applyBorder="1" applyAlignment="1">
      <alignment horizontal="center" vertical="center" shrinkToFit="1"/>
    </xf>
    <xf numFmtId="178" fontId="13" fillId="0" borderId="0" xfId="5" applyNumberFormat="1" applyFont="1" applyFill="1" applyBorder="1" applyAlignment="1">
      <alignment horizontal="center"/>
    </xf>
    <xf numFmtId="178" fontId="13" fillId="0" borderId="0" xfId="5" applyNumberFormat="1" applyFont="1" applyFill="1" applyBorder="1" applyAlignment="1" applyProtection="1">
      <alignment horizontal="left" vertical="center"/>
      <protection locked="0"/>
    </xf>
    <xf numFmtId="0" fontId="13" fillId="0" borderId="10" xfId="5" applyFont="1" applyFill="1" applyBorder="1" applyAlignment="1">
      <alignment horizontal="center" vertical="center"/>
    </xf>
    <xf numFmtId="179" fontId="13" fillId="0" borderId="6" xfId="5" applyNumberFormat="1" applyFont="1" applyFill="1" applyBorder="1" applyAlignment="1" applyProtection="1">
      <alignment horizontal="center" vertical="center" wrapText="1"/>
    </xf>
    <xf numFmtId="0" fontId="13" fillId="0" borderId="37" xfId="5" applyFont="1" applyFill="1" applyBorder="1" applyAlignment="1">
      <alignment horizontal="center" vertical="center"/>
    </xf>
    <xf numFmtId="179" fontId="13" fillId="0" borderId="6" xfId="5" applyNumberFormat="1" applyFont="1" applyFill="1" applyBorder="1" applyAlignment="1" applyProtection="1">
      <alignment horizontal="center" vertical="center"/>
    </xf>
    <xf numFmtId="178" fontId="13" fillId="0" borderId="6" xfId="5" applyNumberFormat="1" applyFont="1" applyFill="1" applyBorder="1" applyAlignment="1" applyProtection="1">
      <alignment horizontal="center" vertical="center"/>
      <protection locked="0"/>
    </xf>
    <xf numFmtId="0" fontId="13" fillId="0" borderId="6" xfId="5" applyFont="1" applyFill="1" applyBorder="1"/>
    <xf numFmtId="0" fontId="7" fillId="0" borderId="6" xfId="5" applyFont="1" applyFill="1" applyBorder="1" applyAlignment="1">
      <alignment vertical="center"/>
    </xf>
    <xf numFmtId="0" fontId="7" fillId="0" borderId="6" xfId="5" applyNumberFormat="1" applyFont="1" applyFill="1" applyBorder="1" applyAlignment="1">
      <alignment vertical="center" wrapText="1"/>
    </xf>
    <xf numFmtId="0" fontId="7" fillId="0" borderId="6" xfId="5" applyFont="1" applyFill="1" applyBorder="1" applyAlignment="1">
      <alignment vertical="center" wrapText="1"/>
    </xf>
    <xf numFmtId="0" fontId="7" fillId="0" borderId="6" xfId="5" applyNumberFormat="1" applyFont="1" applyFill="1" applyBorder="1" applyAlignment="1">
      <alignment vertical="center"/>
    </xf>
    <xf numFmtId="0" fontId="7" fillId="0" borderId="0" xfId="5" applyFont="1" applyFill="1" applyAlignment="1">
      <alignment vertical="center"/>
    </xf>
    <xf numFmtId="43" fontId="7" fillId="0" borderId="6" xfId="5" applyNumberFormat="1" applyFont="1" applyFill="1" applyBorder="1" applyAlignment="1">
      <alignment vertical="center"/>
    </xf>
    <xf numFmtId="43" fontId="13" fillId="0" borderId="6" xfId="5" quotePrefix="1" applyNumberFormat="1" applyFont="1" applyBorder="1" applyAlignment="1">
      <alignment horizontal="center" vertical="center"/>
    </xf>
    <xf numFmtId="43" fontId="7" fillId="3" borderId="6" xfId="5" applyNumberFormat="1" applyFont="1" applyFill="1" applyBorder="1" applyAlignment="1">
      <alignment vertical="center"/>
    </xf>
    <xf numFmtId="43" fontId="7" fillId="0" borderId="0" xfId="5" applyNumberFormat="1" applyFont="1" applyFill="1" applyAlignment="1">
      <alignment vertical="center"/>
    </xf>
    <xf numFmtId="178" fontId="7" fillId="0" borderId="7" xfId="5" applyNumberFormat="1" applyFont="1" applyFill="1" applyBorder="1" applyAlignment="1" applyProtection="1">
      <alignment vertical="center"/>
      <protection locked="0"/>
    </xf>
    <xf numFmtId="178" fontId="7" fillId="0" borderId="26" xfId="5" applyNumberFormat="1" applyFont="1" applyFill="1" applyBorder="1" applyAlignment="1" applyProtection="1">
      <alignment vertical="center"/>
      <protection locked="0"/>
    </xf>
    <xf numFmtId="10" fontId="7" fillId="3" borderId="6" xfId="5" applyNumberFormat="1" applyFont="1" applyFill="1" applyBorder="1" applyAlignment="1" applyProtection="1">
      <alignment horizontal="left" vertical="center"/>
      <protection locked="0"/>
    </xf>
    <xf numFmtId="178" fontId="7" fillId="0" borderId="0" xfId="5" applyNumberFormat="1" applyFont="1" applyFill="1" applyBorder="1" applyAlignment="1" applyProtection="1">
      <alignment vertical="center"/>
      <protection locked="0"/>
    </xf>
    <xf numFmtId="178" fontId="7" fillId="0" borderId="0" xfId="5" applyNumberFormat="1" applyFont="1" applyFill="1" applyBorder="1" applyAlignment="1" applyProtection="1">
      <alignment horizontal="left" vertical="center"/>
      <protection locked="0"/>
    </xf>
    <xf numFmtId="178" fontId="13" fillId="0" borderId="6" xfId="5" applyNumberFormat="1" applyFont="1" applyFill="1" applyBorder="1" applyAlignment="1" applyProtection="1">
      <alignment horizontal="center" vertical="center" wrapText="1"/>
      <protection locked="0"/>
    </xf>
    <xf numFmtId="178" fontId="13" fillId="0" borderId="6" xfId="5" applyNumberFormat="1" applyFont="1" applyFill="1" applyBorder="1" applyAlignment="1" applyProtection="1">
      <alignment horizontal="center" vertical="center"/>
      <protection locked="0"/>
    </xf>
    <xf numFmtId="178" fontId="7" fillId="0" borderId="6" xfId="5" applyNumberFormat="1" applyFont="1" applyFill="1" applyBorder="1" applyAlignment="1" applyProtection="1">
      <alignment horizontal="center" vertical="center"/>
      <protection locked="0"/>
    </xf>
    <xf numFmtId="178" fontId="13" fillId="0" borderId="6" xfId="5" applyNumberFormat="1" applyFont="1" applyFill="1" applyBorder="1" applyAlignment="1" applyProtection="1">
      <alignment horizontal="center" vertical="center" wrapText="1"/>
      <protection locked="0"/>
    </xf>
    <xf numFmtId="178" fontId="13" fillId="0" borderId="6" xfId="5" applyNumberFormat="1" applyFont="1" applyFill="1" applyBorder="1" applyAlignment="1" applyProtection="1">
      <alignment vertical="center"/>
      <protection locked="0"/>
    </xf>
    <xf numFmtId="0" fontId="13" fillId="0" borderId="6" xfId="5" applyFont="1" applyFill="1" applyBorder="1" applyAlignment="1" applyProtection="1">
      <alignment horizontal="center" vertical="center"/>
      <protection locked="0"/>
    </xf>
    <xf numFmtId="43" fontId="7" fillId="0" borderId="6" xfId="5" applyNumberFormat="1" applyFont="1" applyFill="1" applyBorder="1" applyAlignment="1" applyProtection="1">
      <alignment horizontal="center" vertical="center"/>
      <protection locked="0"/>
    </xf>
    <xf numFmtId="43" fontId="13" fillId="0" borderId="0" xfId="5" applyNumberFormat="1" applyFont="1" applyFill="1"/>
    <xf numFmtId="10" fontId="7" fillId="3" borderId="6" xfId="5" applyNumberFormat="1" applyFont="1" applyFill="1" applyBorder="1" applyAlignment="1">
      <alignment vertical="center"/>
    </xf>
    <xf numFmtId="178" fontId="13" fillId="0" borderId="7" xfId="5" applyNumberFormat="1" applyFont="1" applyFill="1" applyBorder="1" applyAlignment="1" applyProtection="1">
      <alignment horizontal="center" vertical="center" wrapText="1"/>
      <protection locked="0"/>
    </xf>
    <xf numFmtId="178" fontId="13" fillId="0" borderId="26" xfId="5" applyNumberFormat="1" applyFont="1" applyFill="1" applyBorder="1" applyAlignment="1" applyProtection="1">
      <alignment horizontal="center" vertical="center" wrapText="1"/>
      <protection locked="0"/>
    </xf>
    <xf numFmtId="178" fontId="13" fillId="0" borderId="38" xfId="5" applyNumberFormat="1" applyFont="1" applyFill="1" applyBorder="1" applyAlignment="1" applyProtection="1">
      <alignment horizontal="center" vertical="center" wrapText="1"/>
      <protection locked="0"/>
    </xf>
    <xf numFmtId="178" fontId="13" fillId="0" borderId="7" xfId="5" applyNumberFormat="1" applyFont="1" applyFill="1" applyBorder="1" applyAlignment="1" applyProtection="1">
      <alignment horizontal="center" vertical="center"/>
      <protection locked="0"/>
    </xf>
    <xf numFmtId="178" fontId="13" fillId="0" borderId="6" xfId="5" applyNumberFormat="1" applyFont="1" applyFill="1" applyBorder="1" applyAlignment="1" applyProtection="1">
      <alignment horizontal="center" vertical="center" wrapText="1"/>
    </xf>
    <xf numFmtId="0" fontId="13" fillId="0" borderId="7" xfId="5" applyFont="1" applyFill="1" applyBorder="1" applyAlignment="1" applyProtection="1">
      <alignment vertical="center"/>
      <protection locked="0"/>
    </xf>
    <xf numFmtId="178" fontId="7" fillId="0" borderId="6" xfId="5" applyNumberFormat="1" applyFont="1" applyFill="1" applyBorder="1" applyProtection="1">
      <protection locked="0"/>
    </xf>
    <xf numFmtId="0" fontId="7" fillId="0" borderId="7" xfId="5" applyFont="1" applyFill="1" applyBorder="1" applyAlignment="1" applyProtection="1">
      <alignment vertical="center"/>
      <protection locked="0"/>
    </xf>
    <xf numFmtId="178" fontId="7" fillId="0" borderId="6" xfId="5" applyNumberFormat="1" applyFont="1" applyFill="1" applyBorder="1" applyAlignment="1" applyProtection="1">
      <alignment horizontal="center" vertical="center"/>
      <protection locked="0"/>
    </xf>
    <xf numFmtId="0" fontId="7" fillId="0" borderId="6" xfId="5" applyFont="1" applyFill="1" applyBorder="1" applyAlignment="1" applyProtection="1">
      <alignment vertical="center"/>
      <protection locked="0"/>
    </xf>
    <xf numFmtId="178" fontId="13" fillId="0" borderId="6" xfId="5" applyNumberFormat="1" applyFont="1" applyFill="1" applyBorder="1"/>
    <xf numFmtId="178" fontId="7" fillId="0" borderId="6" xfId="5" applyNumberFormat="1" applyFont="1" applyFill="1" applyBorder="1" applyAlignment="1" applyProtection="1">
      <alignment horizontal="left" vertical="center"/>
    </xf>
    <xf numFmtId="0" fontId="42" fillId="0" borderId="7" xfId="5" applyFont="1" applyFill="1" applyBorder="1" applyAlignment="1" applyProtection="1">
      <alignment vertical="center" shrinkToFit="1"/>
    </xf>
    <xf numFmtId="178" fontId="7" fillId="0" borderId="6" xfId="5" applyNumberFormat="1" applyFont="1" applyFill="1" applyBorder="1" applyAlignment="1" applyProtection="1">
      <alignment horizontal="left" vertical="center"/>
      <protection locked="0"/>
    </xf>
    <xf numFmtId="178" fontId="42" fillId="0" borderId="6" xfId="5" applyNumberFormat="1" applyFont="1" applyFill="1" applyBorder="1" applyAlignment="1" applyProtection="1">
      <alignment horizontal="right" vertical="center" shrinkToFit="1"/>
      <protection locked="0"/>
    </xf>
    <xf numFmtId="43" fontId="7" fillId="3" borderId="6" xfId="5" applyNumberFormat="1" applyFont="1" applyFill="1" applyBorder="1" applyAlignment="1">
      <alignment horizontal="center" vertical="center" shrinkToFit="1"/>
    </xf>
    <xf numFmtId="43" fontId="13" fillId="3" borderId="6" xfId="5" applyNumberFormat="1" applyFont="1" applyFill="1" applyBorder="1" applyAlignment="1"/>
    <xf numFmtId="0" fontId="7" fillId="0" borderId="0" xfId="5" applyFont="1" applyFill="1" applyBorder="1" applyAlignment="1">
      <alignment vertical="center" shrinkToFit="1"/>
    </xf>
    <xf numFmtId="0" fontId="7" fillId="0" borderId="0" xfId="5" applyNumberFormat="1" applyFont="1" applyFill="1" applyBorder="1" applyAlignment="1">
      <alignment vertical="center" wrapText="1"/>
    </xf>
    <xf numFmtId="0" fontId="7" fillId="0" borderId="0" xfId="5" applyNumberFormat="1" applyFont="1" applyFill="1" applyBorder="1" applyAlignment="1">
      <alignment vertical="center"/>
    </xf>
    <xf numFmtId="0" fontId="43" fillId="0" borderId="0" xfId="5" applyNumberFormat="1" applyFont="1" applyFill="1" applyBorder="1" applyAlignment="1">
      <alignment horizontal="left" vertical="center"/>
    </xf>
    <xf numFmtId="0" fontId="43" fillId="0" borderId="0" xfId="5" applyFont="1" applyFill="1" applyBorder="1" applyAlignment="1">
      <alignment vertical="center"/>
    </xf>
    <xf numFmtId="0" fontId="7" fillId="0" borderId="0" xfId="5" applyFont="1" applyFill="1" applyBorder="1" applyAlignment="1">
      <alignment vertical="center"/>
    </xf>
    <xf numFmtId="0" fontId="7" fillId="0" borderId="0" xfId="5" applyNumberFormat="1" applyFont="1" applyFill="1" applyBorder="1" applyAlignment="1">
      <alignment horizontal="center" vertical="center"/>
    </xf>
    <xf numFmtId="0" fontId="44" fillId="0" borderId="0" xfId="5" applyFont="1" applyFill="1" applyBorder="1" applyAlignment="1">
      <alignment vertical="center" shrinkToFit="1"/>
    </xf>
    <xf numFmtId="0" fontId="45" fillId="0" borderId="0" xfId="5" applyNumberFormat="1" applyFont="1" applyFill="1" applyBorder="1" applyAlignment="1">
      <alignment vertical="center"/>
    </xf>
    <xf numFmtId="0" fontId="25" fillId="0" borderId="0" xfId="5" applyNumberFormat="1" applyFont="1" applyFill="1" applyBorder="1" applyAlignment="1">
      <alignment horizontal="left" vertical="center"/>
    </xf>
    <xf numFmtId="0" fontId="7" fillId="0" borderId="0" xfId="5" applyNumberFormat="1" applyFont="1" applyFill="1" applyBorder="1" applyAlignment="1">
      <alignment horizontal="left" vertical="center"/>
    </xf>
    <xf numFmtId="0" fontId="7" fillId="0" borderId="0" xfId="5" applyNumberFormat="1" applyFont="1" applyFill="1" applyBorder="1" applyAlignment="1">
      <alignment horizontal="right" vertical="center"/>
    </xf>
    <xf numFmtId="0" fontId="46" fillId="0" borderId="0" xfId="5" applyFont="1" applyAlignment="1"/>
    <xf numFmtId="0" fontId="48" fillId="0" borderId="0" xfId="5" applyFont="1" applyAlignment="1"/>
    <xf numFmtId="0" fontId="13" fillId="0" borderId="0" xfId="5" applyFont="1" applyAlignment="1"/>
    <xf numFmtId="0" fontId="7" fillId="0" borderId="0" xfId="5" applyFont="1" applyFill="1" applyBorder="1" applyAlignment="1" applyProtection="1">
      <alignment vertical="center"/>
      <protection locked="0"/>
    </xf>
    <xf numFmtId="0" fontId="7" fillId="0" borderId="0" xfId="5" applyFont="1" applyBorder="1" applyAlignment="1">
      <alignment horizontal="center" vertical="center" wrapText="1"/>
    </xf>
    <xf numFmtId="0" fontId="7" fillId="0" borderId="0" xfId="5" applyNumberFormat="1" applyFont="1" applyFill="1" applyBorder="1" applyAlignment="1" applyProtection="1">
      <alignment horizontal="left" vertical="center" wrapText="1"/>
      <protection locked="0"/>
    </xf>
    <xf numFmtId="0" fontId="49" fillId="4" borderId="6" xfId="5" applyFont="1" applyFill="1" applyBorder="1" applyAlignment="1">
      <alignment horizontal="centerContinuous" vertical="center" wrapText="1"/>
    </xf>
    <xf numFmtId="0" fontId="49" fillId="4" borderId="6" xfId="5" applyFont="1" applyFill="1" applyBorder="1" applyAlignment="1">
      <alignment horizontal="center" vertical="center"/>
    </xf>
    <xf numFmtId="0" fontId="49" fillId="4" borderId="6" xfId="5" applyFont="1" applyFill="1" applyBorder="1" applyAlignment="1">
      <alignment horizontal="center" vertical="center"/>
    </xf>
    <xf numFmtId="0" fontId="7" fillId="0" borderId="6" xfId="5" applyFont="1" applyFill="1" applyBorder="1" applyAlignment="1">
      <alignment horizontal="center" vertical="center"/>
    </xf>
    <xf numFmtId="14" fontId="7" fillId="0" borderId="6" xfId="5" applyNumberFormat="1" applyFont="1" applyFill="1" applyBorder="1" applyAlignment="1"/>
    <xf numFmtId="0" fontId="7" fillId="0" borderId="6" xfId="5" applyFont="1" applyFill="1" applyBorder="1" applyAlignment="1"/>
    <xf numFmtId="0" fontId="7" fillId="0" borderId="6" xfId="5" applyFont="1" applyFill="1" applyBorder="1"/>
    <xf numFmtId="14" fontId="7" fillId="0" borderId="6" xfId="5" applyNumberFormat="1" applyFont="1" applyFill="1" applyBorder="1"/>
    <xf numFmtId="43" fontId="13" fillId="0" borderId="0" xfId="5" applyNumberFormat="1" applyFont="1" applyAlignment="1"/>
    <xf numFmtId="43" fontId="40" fillId="0" borderId="0" xfId="5" applyNumberFormat="1" applyFont="1" applyFill="1" applyAlignment="1">
      <alignment horizontal="center"/>
    </xf>
    <xf numFmtId="0" fontId="3" fillId="0" borderId="6" xfId="5" applyFont="1" applyFill="1" applyBorder="1" applyAlignment="1">
      <alignment horizontal="center" vertical="center" wrapText="1"/>
    </xf>
    <xf numFmtId="43" fontId="51" fillId="0" borderId="6" xfId="5" applyNumberFormat="1" applyFont="1" applyFill="1" applyBorder="1" applyAlignment="1">
      <alignment horizontal="center" vertical="center"/>
    </xf>
    <xf numFmtId="43" fontId="3" fillId="0" borderId="6" xfId="5" applyNumberFormat="1" applyFont="1" applyFill="1" applyBorder="1" applyAlignment="1">
      <alignment horizontal="center" vertical="center" wrapText="1"/>
    </xf>
    <xf numFmtId="43" fontId="3" fillId="0" borderId="6" xfId="5" applyNumberFormat="1" applyFont="1" applyFill="1" applyBorder="1" applyAlignment="1">
      <alignment horizontal="center" vertical="center"/>
    </xf>
    <xf numFmtId="43" fontId="13" fillId="0" borderId="6" xfId="5" applyNumberFormat="1" applyFont="1" applyFill="1" applyBorder="1" applyAlignment="1" applyProtection="1">
      <alignment horizontal="center" vertical="center"/>
      <protection locked="0"/>
    </xf>
    <xf numFmtId="43" fontId="13" fillId="0" borderId="6"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xf>
    <xf numFmtId="43" fontId="13" fillId="0" borderId="6" xfId="5" applyNumberFormat="1" applyFont="1" applyFill="1" applyBorder="1" applyAlignment="1">
      <alignment horizontal="center" vertical="center" wrapText="1"/>
    </xf>
    <xf numFmtId="0" fontId="13" fillId="0" borderId="0" xfId="5" applyFont="1" applyFill="1" applyProtection="1">
      <protection locked="0"/>
    </xf>
    <xf numFmtId="43" fontId="18" fillId="0" borderId="6" xfId="5" applyNumberFormat="1" applyFont="1" applyFill="1" applyBorder="1" applyAlignment="1">
      <alignment horizontal="right" vertical="center" shrinkToFit="1"/>
    </xf>
    <xf numFmtId="43" fontId="13" fillId="0" borderId="6" xfId="5" applyNumberFormat="1" applyFont="1" applyFill="1" applyBorder="1" applyProtection="1">
      <protection locked="0"/>
    </xf>
    <xf numFmtId="43" fontId="13" fillId="0" borderId="6" xfId="5" applyNumberFormat="1" applyFont="1" applyBorder="1" applyAlignment="1" applyProtection="1">
      <alignment wrapText="1"/>
      <protection locked="0"/>
    </xf>
    <xf numFmtId="43" fontId="19" fillId="0" borderId="6" xfId="5" applyNumberFormat="1" applyFont="1" applyFill="1" applyBorder="1" applyAlignment="1"/>
    <xf numFmtId="0" fontId="18" fillId="0" borderId="6" xfId="5" applyFont="1" applyFill="1" applyBorder="1" applyAlignment="1">
      <alignment vertical="center" wrapText="1"/>
    </xf>
    <xf numFmtId="43" fontId="7" fillId="0" borderId="6" xfId="5" applyNumberFormat="1" applyFont="1" applyFill="1" applyBorder="1" applyAlignment="1">
      <alignment horizontal="right" vertical="center" shrinkToFit="1"/>
    </xf>
    <xf numFmtId="43" fontId="13" fillId="0" borderId="6" xfId="5" applyNumberFormat="1" applyFont="1" applyFill="1" applyBorder="1"/>
    <xf numFmtId="43" fontId="13" fillId="0" borderId="6" xfId="5" applyNumberFormat="1" applyFont="1" applyBorder="1" applyProtection="1">
      <protection locked="0"/>
    </xf>
    <xf numFmtId="43" fontId="19" fillId="3" borderId="6" xfId="5" applyNumberFormat="1" applyFont="1" applyFill="1" applyBorder="1" applyAlignment="1"/>
    <xf numFmtId="43" fontId="13" fillId="0" borderId="6" xfId="5" applyNumberFormat="1" applyFont="1" applyBorder="1"/>
    <xf numFmtId="0" fontId="18" fillId="0" borderId="6" xfId="5" applyFont="1" applyFill="1" applyBorder="1" applyAlignment="1">
      <alignment horizontal="center" vertical="center" wrapText="1"/>
    </xf>
    <xf numFmtId="0" fontId="13" fillId="0" borderId="0" xfId="6" applyFont="1" applyFill="1"/>
    <xf numFmtId="0" fontId="13" fillId="0" borderId="0" xfId="6" applyFont="1"/>
    <xf numFmtId="43" fontId="40" fillId="0" borderId="0" xfId="6" applyNumberFormat="1" applyFont="1" applyFill="1" applyAlignment="1">
      <alignment horizontal="center"/>
    </xf>
    <xf numFmtId="43" fontId="13" fillId="0" borderId="0" xfId="6" applyNumberFormat="1" applyFont="1"/>
    <xf numFmtId="43" fontId="13" fillId="0" borderId="0" xfId="6" applyNumberFormat="1" applyFont="1" applyFill="1"/>
    <xf numFmtId="0" fontId="14" fillId="0" borderId="0" xfId="6" applyFont="1" applyAlignment="1">
      <alignment horizontal="center" vertical="center"/>
    </xf>
    <xf numFmtId="0" fontId="13" fillId="0" borderId="6" xfId="6" applyNumberFormat="1" applyFont="1" applyFill="1" applyBorder="1" applyAlignment="1" applyProtection="1">
      <alignment horizontal="left" vertical="center" wrapText="1"/>
      <protection locked="0"/>
    </xf>
    <xf numFmtId="43" fontId="13" fillId="3" borderId="11" xfId="6" applyNumberFormat="1" applyFont="1" applyFill="1" applyBorder="1" applyAlignment="1" applyProtection="1">
      <alignment horizontal="center" vertical="center" shrinkToFit="1"/>
    </xf>
    <xf numFmtId="43" fontId="13" fillId="3" borderId="39" xfId="6" applyNumberFormat="1" applyFont="1" applyFill="1" applyBorder="1" applyAlignment="1" applyProtection="1">
      <alignment horizontal="center" vertical="center" shrinkToFit="1"/>
    </xf>
    <xf numFmtId="43" fontId="13" fillId="3" borderId="38" xfId="6" applyNumberFormat="1" applyFont="1" applyFill="1" applyBorder="1" applyAlignment="1" applyProtection="1">
      <alignment horizontal="center" vertical="center" shrinkToFit="1"/>
    </xf>
    <xf numFmtId="0" fontId="13" fillId="0" borderId="0" xfId="6" applyFont="1" applyFill="1" applyProtection="1">
      <protection locked="0"/>
    </xf>
    <xf numFmtId="0" fontId="13" fillId="0" borderId="7" xfId="6" applyNumberFormat="1" applyFont="1" applyFill="1" applyBorder="1" applyAlignment="1" applyProtection="1">
      <alignment horizontal="left" vertical="center" shrinkToFit="1"/>
      <protection locked="0"/>
    </xf>
    <xf numFmtId="0" fontId="13" fillId="0" borderId="26" xfId="6" applyNumberFormat="1" applyFont="1" applyFill="1" applyBorder="1" applyAlignment="1" applyProtection="1">
      <alignment horizontal="left" vertical="center" shrinkToFit="1"/>
      <protection locked="0"/>
    </xf>
    <xf numFmtId="43" fontId="13" fillId="0" borderId="38" xfId="6" applyNumberFormat="1" applyFont="1" applyFill="1" applyBorder="1" applyAlignment="1" applyProtection="1">
      <alignment horizontal="left" vertical="center" shrinkToFit="1"/>
      <protection locked="0"/>
    </xf>
    <xf numFmtId="49" fontId="13" fillId="0" borderId="6" xfId="6" applyNumberFormat="1" applyFont="1" applyFill="1" applyBorder="1" applyAlignment="1" applyProtection="1">
      <alignment horizontal="center" vertical="center" wrapText="1"/>
      <protection locked="0"/>
    </xf>
    <xf numFmtId="0" fontId="13" fillId="0" borderId="6" xfId="6" applyNumberFormat="1" applyFont="1" applyFill="1" applyBorder="1" applyAlignment="1" applyProtection="1">
      <alignment horizontal="center" vertical="center" wrapText="1"/>
      <protection locked="0"/>
    </xf>
    <xf numFmtId="43" fontId="13" fillId="0" borderId="6" xfId="6" applyNumberFormat="1" applyFont="1" applyFill="1" applyBorder="1" applyAlignment="1" applyProtection="1">
      <alignment horizontal="center" vertical="center" wrapText="1"/>
      <protection locked="0"/>
    </xf>
    <xf numFmtId="49" fontId="13" fillId="0" borderId="6" xfId="6" applyNumberFormat="1" applyFont="1" applyFill="1" applyBorder="1" applyAlignment="1" applyProtection="1">
      <alignment horizontal="left" vertical="center" wrapText="1"/>
      <protection locked="0"/>
    </xf>
    <xf numFmtId="43" fontId="13" fillId="0" borderId="6" xfId="6" applyNumberFormat="1" applyFont="1" applyFill="1" applyBorder="1" applyAlignment="1" applyProtection="1">
      <alignment horizontal="right" vertical="center" shrinkToFit="1"/>
      <protection locked="0"/>
    </xf>
    <xf numFmtId="43" fontId="13" fillId="0" borderId="6" xfId="6" applyNumberFormat="1" applyFont="1" applyFill="1" applyBorder="1" applyAlignment="1" applyProtection="1">
      <alignment vertical="center" shrinkToFit="1"/>
      <protection locked="0"/>
    </xf>
    <xf numFmtId="43" fontId="13" fillId="3" borderId="6" xfId="6" applyNumberFormat="1" applyFont="1" applyFill="1" applyBorder="1" applyAlignment="1" applyProtection="1">
      <alignment vertical="center" shrinkToFit="1"/>
    </xf>
    <xf numFmtId="43" fontId="13" fillId="0" borderId="6" xfId="6" quotePrefix="1" applyNumberFormat="1" applyFont="1" applyBorder="1" applyAlignment="1">
      <alignment horizontal="center" vertical="center"/>
    </xf>
    <xf numFmtId="0" fontId="13" fillId="0" borderId="6" xfId="6" applyNumberFormat="1" applyFont="1" applyFill="1" applyBorder="1" applyAlignment="1" applyProtection="1">
      <alignment horizontal="left" vertical="center" shrinkToFit="1"/>
      <protection locked="0"/>
    </xf>
    <xf numFmtId="43" fontId="13" fillId="0" borderId="6" xfId="6" applyNumberFormat="1" applyFont="1" applyFill="1" applyBorder="1" applyAlignment="1" applyProtection="1">
      <alignment horizontal="left" vertical="center" shrinkToFit="1"/>
      <protection locked="0"/>
    </xf>
    <xf numFmtId="0" fontId="13" fillId="0" borderId="6" xfId="6" applyNumberFormat="1" applyFont="1" applyFill="1" applyBorder="1" applyAlignment="1" applyProtection="1">
      <alignment horizontal="center" vertical="center" wrapText="1"/>
      <protection locked="0"/>
    </xf>
    <xf numFmtId="43" fontId="13" fillId="0" borderId="6" xfId="6" applyNumberFormat="1" applyFont="1" applyFill="1" applyBorder="1" applyAlignment="1" applyProtection="1">
      <alignment horizontal="center" vertical="center" wrapText="1"/>
      <protection locked="0"/>
    </xf>
    <xf numFmtId="49" fontId="7" fillId="0" borderId="6" xfId="6" applyNumberFormat="1" applyFont="1" applyFill="1" applyBorder="1" applyAlignment="1" applyProtection="1">
      <alignment horizontal="left" vertical="center" wrapText="1"/>
      <protection locked="0"/>
    </xf>
    <xf numFmtId="0" fontId="7" fillId="0" borderId="6" xfId="6" applyFont="1" applyFill="1" applyBorder="1" applyAlignment="1" applyProtection="1">
      <alignment horizontal="right" vertical="center" shrinkToFit="1"/>
    </xf>
    <xf numFmtId="43" fontId="7" fillId="0" borderId="6" xfId="6" applyNumberFormat="1" applyFont="1" applyFill="1" applyBorder="1" applyAlignment="1" applyProtection="1">
      <alignment horizontal="right" vertical="center" shrinkToFit="1"/>
    </xf>
    <xf numFmtId="43" fontId="13" fillId="0" borderId="6" xfId="6" applyNumberFormat="1" applyFont="1" applyFill="1" applyBorder="1" applyAlignment="1" applyProtection="1">
      <alignment vertical="center" wrapText="1"/>
      <protection locked="0"/>
    </xf>
    <xf numFmtId="43" fontId="7" fillId="3" borderId="7" xfId="6" applyNumberFormat="1" applyFont="1" applyFill="1" applyBorder="1" applyAlignment="1" applyProtection="1">
      <alignment vertical="center" shrinkToFit="1"/>
    </xf>
    <xf numFmtId="0" fontId="7" fillId="0" borderId="6" xfId="6" applyNumberFormat="1" applyFont="1" applyFill="1" applyBorder="1" applyAlignment="1" applyProtection="1">
      <alignment horizontal="left" vertical="center" wrapText="1"/>
      <protection locked="0"/>
    </xf>
    <xf numFmtId="43" fontId="7" fillId="0" borderId="7" xfId="6" applyNumberFormat="1" applyFont="1" applyFill="1" applyBorder="1" applyAlignment="1" applyProtection="1">
      <alignment horizontal="center" vertical="center" shrinkToFit="1"/>
    </xf>
    <xf numFmtId="43" fontId="7" fillId="0" borderId="26" xfId="6" applyNumberFormat="1" applyFont="1" applyFill="1" applyBorder="1" applyAlignment="1" applyProtection="1">
      <alignment horizontal="center" vertical="center" shrinkToFit="1"/>
    </xf>
    <xf numFmtId="43" fontId="7" fillId="0" borderId="38" xfId="6" applyNumberFormat="1" applyFont="1" applyFill="1" applyBorder="1" applyAlignment="1" applyProtection="1">
      <alignment horizontal="center" vertical="center" shrinkToFit="1"/>
    </xf>
    <xf numFmtId="43" fontId="13" fillId="3" borderId="7" xfId="6" applyNumberFormat="1" applyFont="1" applyFill="1" applyBorder="1" applyAlignment="1" applyProtection="1">
      <alignment horizontal="center" vertical="center" shrinkToFit="1"/>
      <protection locked="0"/>
    </xf>
    <xf numFmtId="43" fontId="13" fillId="3" borderId="26" xfId="6" applyNumberFormat="1" applyFont="1" applyFill="1" applyBorder="1" applyAlignment="1" applyProtection="1">
      <alignment horizontal="center" vertical="center" shrinkToFit="1"/>
      <protection locked="0"/>
    </xf>
    <xf numFmtId="43" fontId="13" fillId="3" borderId="38" xfId="6" applyNumberFormat="1" applyFont="1" applyFill="1" applyBorder="1" applyAlignment="1" applyProtection="1">
      <alignment horizontal="center" vertical="center" shrinkToFit="1"/>
      <protection locked="0"/>
    </xf>
    <xf numFmtId="0" fontId="20" fillId="0" borderId="0" xfId="4" applyFont="1"/>
    <xf numFmtId="43" fontId="20" fillId="0" borderId="0" xfId="4" applyNumberFormat="1" applyFont="1"/>
    <xf numFmtId="0" fontId="54" fillId="0" borderId="0" xfId="4" applyFont="1" applyBorder="1" applyAlignment="1">
      <alignment horizontal="center"/>
    </xf>
    <xf numFmtId="0" fontId="54" fillId="0" borderId="0" xfId="4" applyFont="1" applyBorder="1" applyAlignment="1"/>
    <xf numFmtId="0" fontId="20" fillId="0" borderId="0" xfId="4" applyFont="1" applyBorder="1"/>
    <xf numFmtId="0" fontId="54" fillId="0" borderId="0" xfId="4" applyFont="1" applyBorder="1" applyAlignment="1">
      <alignment horizontal="center"/>
    </xf>
    <xf numFmtId="43" fontId="54" fillId="0" borderId="0" xfId="4" applyNumberFormat="1" applyFont="1" applyBorder="1" applyAlignment="1">
      <alignment horizontal="center"/>
    </xf>
    <xf numFmtId="43" fontId="7" fillId="0" borderId="6" xfId="5" applyNumberFormat="1" applyFont="1" applyBorder="1" applyAlignment="1">
      <alignment horizontal="center" vertical="center"/>
    </xf>
    <xf numFmtId="43" fontId="7" fillId="0" borderId="6" xfId="4" applyNumberFormat="1" applyFont="1" applyBorder="1" applyAlignment="1">
      <alignment horizontal="center" vertical="center" wrapText="1"/>
    </xf>
    <xf numFmtId="43" fontId="7" fillId="0" borderId="6" xfId="5" applyNumberFormat="1" applyFont="1" applyBorder="1" applyAlignment="1">
      <alignment horizontal="center" vertical="center" wrapText="1"/>
    </xf>
    <xf numFmtId="0" fontId="8" fillId="0" borderId="0" xfId="4" applyFont="1" applyBorder="1"/>
    <xf numFmtId="43" fontId="7" fillId="0" borderId="6" xfId="4" applyNumberFormat="1" applyFont="1" applyBorder="1" applyAlignment="1">
      <alignment horizontal="center" vertical="center" wrapText="1"/>
    </xf>
    <xf numFmtId="0" fontId="7" fillId="0" borderId="6" xfId="5" applyFont="1" applyBorder="1" applyAlignment="1">
      <alignment horizontal="justify" wrapText="1"/>
    </xf>
    <xf numFmtId="43" fontId="7" fillId="0" borderId="6" xfId="5" applyNumberFormat="1" applyFont="1" applyBorder="1" applyAlignment="1">
      <alignment vertical="center"/>
    </xf>
    <xf numFmtId="0" fontId="7" fillId="0" borderId="42" xfId="4" applyFont="1" applyBorder="1" applyAlignment="1">
      <alignment horizontal="center" vertical="center" wrapText="1"/>
    </xf>
    <xf numFmtId="0" fontId="7" fillId="0" borderId="37" xfId="4" applyFont="1" applyBorder="1" applyAlignment="1">
      <alignment horizontal="center" vertical="center" wrapText="1"/>
    </xf>
    <xf numFmtId="0" fontId="7" fillId="0" borderId="6" xfId="4" applyFont="1" applyFill="1" applyBorder="1" applyAlignment="1">
      <alignment horizontal="center" vertical="center" wrapText="1"/>
    </xf>
    <xf numFmtId="0" fontId="7" fillId="3" borderId="7" xfId="5" applyFont="1" applyFill="1" applyBorder="1" applyAlignment="1">
      <alignment vertical="center" shrinkToFit="1"/>
    </xf>
    <xf numFmtId="0" fontId="55" fillId="0" borderId="0" xfId="4" applyFont="1"/>
    <xf numFmtId="43" fontId="55" fillId="0" borderId="0" xfId="4" applyNumberFormat="1" applyFont="1"/>
    <xf numFmtId="0" fontId="25" fillId="0" borderId="0" xfId="5" applyNumberFormat="1" applyFont="1" applyFill="1" applyBorder="1" applyAlignment="1" applyProtection="1">
      <alignment vertical="center"/>
    </xf>
    <xf numFmtId="0" fontId="54" fillId="0" borderId="25" xfId="4" applyFont="1" applyBorder="1" applyAlignment="1">
      <alignment horizontal="center"/>
    </xf>
    <xf numFmtId="180" fontId="35" fillId="0" borderId="6" xfId="5" applyNumberFormat="1" applyFont="1" applyFill="1" applyBorder="1" applyAlignment="1" applyProtection="1">
      <alignment horizontal="center" vertical="center" wrapText="1"/>
      <protection locked="0"/>
    </xf>
    <xf numFmtId="180" fontId="35" fillId="0" borderId="7" xfId="5" applyNumberFormat="1" applyFont="1" applyFill="1" applyBorder="1" applyAlignment="1" applyProtection="1">
      <alignment horizontal="center" vertical="center" wrapText="1"/>
      <protection locked="0"/>
    </xf>
    <xf numFmtId="180" fontId="35" fillId="0" borderId="26" xfId="5" applyNumberFormat="1" applyFont="1" applyFill="1" applyBorder="1" applyAlignment="1" applyProtection="1">
      <alignment horizontal="center" vertical="center" wrapText="1"/>
      <protection locked="0"/>
    </xf>
    <xf numFmtId="180" fontId="35" fillId="0" borderId="38" xfId="5" applyNumberFormat="1" applyFont="1" applyFill="1" applyBorder="1" applyAlignment="1" applyProtection="1">
      <alignment horizontal="center" vertical="center" wrapText="1"/>
      <protection locked="0"/>
    </xf>
    <xf numFmtId="0" fontId="55" fillId="0" borderId="15" xfId="4" applyFont="1" applyBorder="1"/>
    <xf numFmtId="0" fontId="55" fillId="0" borderId="0" xfId="4" applyFont="1" applyBorder="1"/>
    <xf numFmtId="180" fontId="35" fillId="0" borderId="6" xfId="5" applyNumberFormat="1" applyFont="1" applyFill="1" applyBorder="1" applyAlignment="1" applyProtection="1">
      <alignment horizontal="center" vertical="center" wrapText="1"/>
      <protection locked="0"/>
    </xf>
    <xf numFmtId="49" fontId="35" fillId="0" borderId="6" xfId="5" applyNumberFormat="1" applyFont="1" applyFill="1" applyBorder="1" applyAlignment="1" applyProtection="1">
      <alignment horizontal="center" vertical="center" wrapText="1"/>
      <protection locked="0"/>
    </xf>
    <xf numFmtId="0" fontId="12" fillId="0" borderId="6" xfId="5" applyFill="1" applyBorder="1" applyProtection="1">
      <protection locked="0"/>
    </xf>
    <xf numFmtId="181" fontId="28" fillId="0" borderId="6" xfId="5" applyNumberFormat="1" applyFont="1" applyFill="1" applyBorder="1" applyAlignment="1" applyProtection="1">
      <alignment horizontal="center" vertical="center" shrinkToFit="1"/>
      <protection locked="0"/>
    </xf>
    <xf numFmtId="43" fontId="28" fillId="0" borderId="6" xfId="5" applyNumberFormat="1" applyFont="1" applyFill="1" applyBorder="1" applyAlignment="1" applyProtection="1">
      <alignment horizontal="right" vertical="center" shrinkToFit="1"/>
      <protection locked="0"/>
    </xf>
    <xf numFmtId="49" fontId="35" fillId="0" borderId="6" xfId="5" applyNumberFormat="1" applyFont="1" applyFill="1" applyBorder="1" applyAlignment="1" applyProtection="1">
      <alignment horizontal="left" vertical="center" wrapText="1"/>
      <protection locked="0"/>
    </xf>
    <xf numFmtId="0" fontId="55" fillId="0" borderId="6" xfId="4" applyFont="1" applyBorder="1"/>
    <xf numFmtId="0" fontId="7" fillId="0" borderId="10" xfId="5" applyFont="1" applyBorder="1" applyAlignment="1">
      <alignment horizontal="center" vertical="center"/>
    </xf>
    <xf numFmtId="0" fontId="7" fillId="0" borderId="7" xfId="5" applyFont="1" applyBorder="1" applyAlignment="1">
      <alignment horizontal="center" vertical="center"/>
    </xf>
    <xf numFmtId="0" fontId="7" fillId="0" borderId="38" xfId="5" applyFont="1" applyBorder="1" applyAlignment="1">
      <alignment horizontal="center" vertical="center"/>
    </xf>
    <xf numFmtId="0" fontId="7" fillId="0" borderId="26" xfId="5" applyFont="1" applyBorder="1" applyAlignment="1">
      <alignment horizontal="center" vertical="center"/>
    </xf>
    <xf numFmtId="0" fontId="56" fillId="0" borderId="15" xfId="4" applyFont="1" applyBorder="1"/>
    <xf numFmtId="0" fontId="56" fillId="0" borderId="0" xfId="4" applyFont="1"/>
    <xf numFmtId="0" fontId="7" fillId="0" borderId="37" xfId="5" applyFont="1" applyBorder="1" applyAlignment="1">
      <alignment horizontal="center" vertical="center"/>
    </xf>
    <xf numFmtId="0" fontId="7" fillId="0" borderId="37" xfId="5" applyFont="1" applyBorder="1" applyAlignment="1">
      <alignment horizontal="center" vertical="center"/>
    </xf>
    <xf numFmtId="0" fontId="7" fillId="0" borderId="42" xfId="5" applyFont="1" applyBorder="1" applyAlignment="1">
      <alignment horizontal="center" vertical="center"/>
    </xf>
    <xf numFmtId="0" fontId="7" fillId="0" borderId="6" xfId="5" applyFont="1" applyBorder="1" applyAlignment="1">
      <alignment vertical="center"/>
    </xf>
    <xf numFmtId="0" fontId="7" fillId="0" borderId="37" xfId="5" applyFont="1" applyBorder="1" applyAlignment="1">
      <alignment vertical="center"/>
    </xf>
    <xf numFmtId="0" fontId="56" fillId="0" borderId="6" xfId="4" applyFont="1" applyBorder="1"/>
    <xf numFmtId="0" fontId="7" fillId="0" borderId="6" xfId="5" applyFont="1" applyBorder="1" applyAlignment="1">
      <alignment horizontal="center" vertical="center"/>
    </xf>
    <xf numFmtId="14" fontId="13" fillId="0" borderId="0" xfId="5" applyNumberFormat="1" applyFont="1" applyFill="1" applyAlignment="1"/>
    <xf numFmtId="0" fontId="7" fillId="0" borderId="0" xfId="5" applyFont="1" applyFill="1" applyAlignment="1"/>
    <xf numFmtId="0" fontId="14" fillId="0" borderId="0" xfId="5" applyFont="1" applyFill="1" applyAlignment="1">
      <alignment horizontal="center"/>
    </xf>
    <xf numFmtId="0" fontId="14" fillId="0" borderId="0" xfId="5" applyFont="1" applyFill="1" applyAlignment="1">
      <alignment horizontal="center"/>
    </xf>
    <xf numFmtId="14" fontId="14" fillId="0" borderId="0" xfId="5" applyNumberFormat="1" applyFont="1" applyFill="1" applyAlignment="1">
      <alignment horizontal="center"/>
    </xf>
    <xf numFmtId="0" fontId="7" fillId="0" borderId="0" xfId="5" applyFont="1" applyFill="1" applyAlignment="1">
      <alignment horizontal="center"/>
    </xf>
    <xf numFmtId="0" fontId="49" fillId="4" borderId="6" xfId="5" applyFont="1" applyFill="1" applyBorder="1" applyAlignment="1">
      <alignment horizontal="center" vertical="center" wrapText="1"/>
    </xf>
    <xf numFmtId="0" fontId="7" fillId="0" borderId="0" xfId="5" applyFont="1" applyFill="1"/>
    <xf numFmtId="0" fontId="49" fillId="4" borderId="0" xfId="5" applyFont="1" applyFill="1" applyBorder="1" applyAlignment="1">
      <alignment horizontal="center" vertical="center" wrapText="1"/>
    </xf>
    <xf numFmtId="0" fontId="23" fillId="0" borderId="0" xfId="5" applyFont="1"/>
    <xf numFmtId="0" fontId="23" fillId="0" borderId="6" xfId="5" applyFont="1" applyBorder="1" applyAlignment="1">
      <alignment horizontal="center" vertical="center" wrapText="1"/>
    </xf>
    <xf numFmtId="0" fontId="23" fillId="0" borderId="6" xfId="5" applyFont="1" applyBorder="1" applyAlignment="1">
      <alignment horizontal="center" vertical="center" wrapText="1"/>
    </xf>
    <xf numFmtId="49" fontId="23" fillId="0" borderId="10" xfId="5" applyNumberFormat="1" applyFont="1" applyBorder="1" applyAlignment="1">
      <alignment horizontal="center" vertical="center" wrapText="1"/>
    </xf>
    <xf numFmtId="49" fontId="23" fillId="0" borderId="10" xfId="5" applyNumberFormat="1" applyFont="1" applyBorder="1" applyAlignment="1">
      <alignment vertical="center" wrapText="1"/>
    </xf>
    <xf numFmtId="49" fontId="23" fillId="0" borderId="6" xfId="5" applyNumberFormat="1" applyFont="1" applyBorder="1" applyAlignment="1">
      <alignment vertical="center" wrapText="1"/>
    </xf>
    <xf numFmtId="0" fontId="23" fillId="0" borderId="6" xfId="5" applyFont="1" applyBorder="1" applyAlignment="1">
      <alignment vertical="center" wrapText="1"/>
    </xf>
    <xf numFmtId="49" fontId="23" fillId="0" borderId="14" xfId="5" applyNumberFormat="1" applyFont="1" applyBorder="1" applyAlignment="1">
      <alignment horizontal="center" vertical="center" wrapText="1"/>
    </xf>
    <xf numFmtId="49" fontId="23" fillId="0" borderId="37" xfId="5" applyNumberFormat="1" applyFont="1" applyBorder="1" applyAlignment="1">
      <alignment vertical="center" wrapText="1"/>
    </xf>
    <xf numFmtId="49" fontId="23" fillId="0" borderId="37" xfId="5" applyNumberFormat="1" applyFont="1" applyBorder="1" applyAlignment="1">
      <alignment horizontal="center" vertical="center" wrapText="1"/>
    </xf>
    <xf numFmtId="0" fontId="23" fillId="0" borderId="6" xfId="5" applyFont="1" applyBorder="1" applyAlignment="1">
      <alignment horizontal="center" vertical="center"/>
    </xf>
    <xf numFmtId="44" fontId="23" fillId="0" borderId="6" xfId="5" applyNumberFormat="1" applyFont="1" applyBorder="1" applyAlignment="1">
      <alignment horizontal="center" vertical="center" wrapText="1"/>
    </xf>
    <xf numFmtId="0" fontId="23" fillId="0" borderId="10" xfId="5" applyFont="1" applyBorder="1" applyAlignment="1">
      <alignment horizontal="center" vertical="center"/>
    </xf>
    <xf numFmtId="0" fontId="23" fillId="0" borderId="6" xfId="5" applyFont="1" applyBorder="1" applyAlignment="1">
      <alignment horizontal="center" vertical="center"/>
    </xf>
    <xf numFmtId="0" fontId="23" fillId="0" borderId="37" xfId="5" applyFont="1" applyBorder="1" applyAlignment="1">
      <alignment horizontal="center" vertical="center"/>
    </xf>
    <xf numFmtId="0" fontId="23" fillId="0" borderId="6" xfId="5" applyFont="1" applyBorder="1" applyAlignment="1">
      <alignment vertical="center"/>
    </xf>
    <xf numFmtId="44" fontId="23" fillId="0" borderId="6" xfId="5" applyNumberFormat="1" applyFont="1" applyBorder="1" applyAlignment="1">
      <alignment vertical="center" wrapText="1"/>
    </xf>
    <xf numFmtId="0" fontId="23" fillId="0" borderId="6" xfId="5" applyFont="1" applyFill="1" applyBorder="1" applyAlignment="1">
      <alignment vertical="center" wrapText="1"/>
    </xf>
    <xf numFmtId="0" fontId="23" fillId="0" borderId="6" xfId="5" applyFont="1" applyFill="1" applyBorder="1" applyAlignment="1">
      <alignment vertical="center"/>
    </xf>
    <xf numFmtId="0" fontId="12" fillId="0" borderId="0" xfId="5" applyAlignment="1">
      <alignment vertical="center"/>
    </xf>
    <xf numFmtId="0" fontId="58" fillId="0" borderId="0" xfId="5" applyFont="1"/>
    <xf numFmtId="0" fontId="32" fillId="0" borderId="0" xfId="5" applyFont="1"/>
  </cellXfs>
  <cellStyles count="7">
    <cellStyle name="Normal_附1 " xfId="4"/>
    <cellStyle name="常规" xfId="0" builtinId="0"/>
    <cellStyle name="常规 2" xfId="1"/>
    <cellStyle name="常规 2 2" xfId="5"/>
    <cellStyle name="常规 3" xfId="3"/>
    <cellStyle name="常规 5" xfId="6"/>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8-&#20854;&#20182;&#24212;&#25910;&#27454;(&#19978;&#2406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1-&#27969;&#21160;&#36164;&#20135;\9-&#20854;&#20182;&#24212;&#25910;&#27454;&#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其他应收款审定表"/>
      <sheetName val="其他应收款明细表"/>
      <sheetName val="外币汇兑测算表"/>
      <sheetName val="期末余额前5名"/>
      <sheetName val="长账龄款项检查表"/>
      <sheetName val="其他应收款函证过程控制表"/>
      <sheetName val="函证单位联系表"/>
      <sheetName val="函证结果汇总表"/>
      <sheetName val="函证结果调节表"/>
      <sheetName val="替代测试汇总表"/>
      <sheetName val="替代测试表"/>
      <sheetName val="截止测试"/>
      <sheetName val="关联方明细表"/>
      <sheetName val="坏账准备计算表"/>
      <sheetName val="内部往来审定表"/>
      <sheetName val="内部往来核对表"/>
      <sheetName val="内部往来明细表"/>
      <sheetName val="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其他应收款审定表1"/>
      <sheetName val="其他应收款明细表1"/>
      <sheetName val="外币汇兑测算表1.2"/>
      <sheetName val="期末余额前5名1.5"/>
      <sheetName val="长账龄款项检查表3.2"/>
      <sheetName val="其他应收款函证过程控制表4"/>
      <sheetName val="函证单位联系表4"/>
      <sheetName val="函证结果汇总表6"/>
      <sheetName val="函证结果调节表6.3"/>
      <sheetName val="替代测试汇总表7"/>
      <sheetName val="替代测试表7"/>
      <sheetName val="截止测试8"/>
      <sheetName val="关联方明细表14"/>
      <sheetName val="坏账准备计算表17"/>
      <sheetName val="内部往来审定表26"/>
      <sheetName val="内部往来核对表27"/>
      <sheetName val="内部往来明细表29"/>
      <sheetName val="凭证测试表"/>
      <sheetName val="附注数据摘录"/>
      <sheetName val="Xbase数据摘录"/>
      <sheetName val="所得税纳税事项调整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453</v>
      </c>
      <c r="C3" s="48"/>
      <c r="D3" s="33" t="s">
        <v>15</v>
      </c>
      <c r="E3" s="34" t="s">
        <v>30</v>
      </c>
      <c r="F3" s="35"/>
      <c r="G3" s="36">
        <v>44409</v>
      </c>
      <c r="H3" s="33" t="s">
        <v>16</v>
      </c>
      <c r="I3" s="48"/>
      <c r="J3" s="48"/>
    </row>
    <row r="4" spans="1:10" ht="22.5" customHeight="1">
      <c r="A4" s="32" t="s">
        <v>17</v>
      </c>
      <c r="B4" s="49" t="s">
        <v>238</v>
      </c>
      <c r="C4" s="49"/>
      <c r="D4" s="33"/>
      <c r="E4" s="29"/>
      <c r="F4" s="29"/>
      <c r="G4" s="29"/>
      <c r="H4" s="33"/>
      <c r="I4" s="29"/>
      <c r="J4" s="29"/>
    </row>
    <row r="5" spans="1:10" ht="22.5" customHeight="1">
      <c r="A5" s="32" t="s">
        <v>18</v>
      </c>
      <c r="B5" s="49" t="s">
        <v>90</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91</v>
      </c>
      <c r="C9" s="57"/>
      <c r="D9" s="38"/>
      <c r="E9" s="39"/>
      <c r="F9" s="38"/>
      <c r="G9" s="40" t="s">
        <v>9</v>
      </c>
      <c r="H9" s="57" t="s">
        <v>454</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92</v>
      </c>
      <c r="C11" s="61"/>
      <c r="D11" s="61"/>
      <c r="E11" s="61"/>
      <c r="F11" s="61"/>
      <c r="G11" s="61"/>
      <c r="H11" s="61"/>
      <c r="I11" s="61"/>
      <c r="J11" s="62"/>
    </row>
    <row r="12" spans="1:10" ht="18.75" customHeight="1">
      <c r="A12" s="37" t="s">
        <v>27</v>
      </c>
      <c r="B12" s="50" t="s">
        <v>455</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I13" sqref="I13"/>
    </sheetView>
  </sheetViews>
  <sheetFormatPr defaultColWidth="9" defaultRowHeight="14"/>
  <cols>
    <col min="1" max="1" width="10.90625" style="269" customWidth="1"/>
    <col min="2" max="2" width="18.6328125" style="269" customWidth="1"/>
    <col min="3" max="3" width="24.26953125" style="269" customWidth="1"/>
    <col min="4" max="4" width="17.453125" style="269" customWidth="1"/>
    <col min="5" max="5" width="13.36328125" style="278" customWidth="1"/>
    <col min="6" max="6" width="33.36328125" style="278" customWidth="1"/>
    <col min="7" max="235" width="9" style="269" customWidth="1"/>
    <col min="236" max="236" width="8.90625" style="269" customWidth="1"/>
    <col min="237" max="237" width="18.6328125" style="269" customWidth="1"/>
    <col min="238" max="238" width="10.6328125" style="269" customWidth="1"/>
    <col min="239" max="239" width="14.6328125" style="269" customWidth="1"/>
    <col min="240" max="240" width="13.453125" style="269" customWidth="1"/>
    <col min="241" max="242" width="12.7265625" style="269" customWidth="1"/>
    <col min="243" max="243" width="10.90625" style="269" customWidth="1"/>
    <col min="244" max="244" width="18.6328125" style="269" customWidth="1"/>
    <col min="245" max="245" width="31" style="269" customWidth="1"/>
    <col min="246" max="246" width="28.90625" style="269" customWidth="1"/>
    <col min="247" max="247" width="14.6328125" style="269" customWidth="1"/>
    <col min="248" max="248" width="13.453125" style="269" customWidth="1"/>
    <col min="249" max="249" width="21.26953125" style="269" customWidth="1"/>
    <col min="250" max="250" width="11.90625" style="269" customWidth="1"/>
    <col min="251" max="256" width="9" style="269"/>
    <col min="257" max="257" width="10.90625" style="269" customWidth="1"/>
    <col min="258" max="258" width="18.6328125" style="269" customWidth="1"/>
    <col min="259" max="259" width="24.26953125" style="269" customWidth="1"/>
    <col min="260" max="260" width="17.453125" style="269" customWidth="1"/>
    <col min="261" max="261" width="13.36328125" style="269" customWidth="1"/>
    <col min="262" max="262" width="33.36328125" style="269" customWidth="1"/>
    <col min="263" max="491" width="9" style="269" customWidth="1"/>
    <col min="492" max="492" width="8.90625" style="269" customWidth="1"/>
    <col min="493" max="493" width="18.6328125" style="269" customWidth="1"/>
    <col min="494" max="494" width="10.6328125" style="269" customWidth="1"/>
    <col min="495" max="495" width="14.6328125" style="269" customWidth="1"/>
    <col min="496" max="496" width="13.453125" style="269" customWidth="1"/>
    <col min="497" max="498" width="12.7265625" style="269" customWidth="1"/>
    <col min="499" max="499" width="10.90625" style="269" customWidth="1"/>
    <col min="500" max="500" width="18.6328125" style="269" customWidth="1"/>
    <col min="501" max="501" width="31" style="269" customWidth="1"/>
    <col min="502" max="502" width="28.90625" style="269" customWidth="1"/>
    <col min="503" max="503" width="14.6328125" style="269" customWidth="1"/>
    <col min="504" max="504" width="13.453125" style="269" customWidth="1"/>
    <col min="505" max="505" width="21.26953125" style="269" customWidth="1"/>
    <col min="506" max="506" width="11.90625" style="269" customWidth="1"/>
    <col min="507" max="512" width="9" style="269"/>
    <col min="513" max="513" width="10.90625" style="269" customWidth="1"/>
    <col min="514" max="514" width="18.6328125" style="269" customWidth="1"/>
    <col min="515" max="515" width="24.26953125" style="269" customWidth="1"/>
    <col min="516" max="516" width="17.453125" style="269" customWidth="1"/>
    <col min="517" max="517" width="13.36328125" style="269" customWidth="1"/>
    <col min="518" max="518" width="33.36328125" style="269" customWidth="1"/>
    <col min="519" max="747" width="9" style="269" customWidth="1"/>
    <col min="748" max="748" width="8.90625" style="269" customWidth="1"/>
    <col min="749" max="749" width="18.6328125" style="269" customWidth="1"/>
    <col min="750" max="750" width="10.6328125" style="269" customWidth="1"/>
    <col min="751" max="751" width="14.6328125" style="269" customWidth="1"/>
    <col min="752" max="752" width="13.453125" style="269" customWidth="1"/>
    <col min="753" max="754" width="12.7265625" style="269" customWidth="1"/>
    <col min="755" max="755" width="10.90625" style="269" customWidth="1"/>
    <col min="756" max="756" width="18.6328125" style="269" customWidth="1"/>
    <col min="757" max="757" width="31" style="269" customWidth="1"/>
    <col min="758" max="758" width="28.90625" style="269" customWidth="1"/>
    <col min="759" max="759" width="14.6328125" style="269" customWidth="1"/>
    <col min="760" max="760" width="13.453125" style="269" customWidth="1"/>
    <col min="761" max="761" width="21.26953125" style="269" customWidth="1"/>
    <col min="762" max="762" width="11.90625" style="269" customWidth="1"/>
    <col min="763" max="768" width="9" style="269"/>
    <col min="769" max="769" width="10.90625" style="269" customWidth="1"/>
    <col min="770" max="770" width="18.6328125" style="269" customWidth="1"/>
    <col min="771" max="771" width="24.26953125" style="269" customWidth="1"/>
    <col min="772" max="772" width="17.453125" style="269" customWidth="1"/>
    <col min="773" max="773" width="13.36328125" style="269" customWidth="1"/>
    <col min="774" max="774" width="33.36328125" style="269" customWidth="1"/>
    <col min="775" max="1003" width="9" style="269" customWidth="1"/>
    <col min="1004" max="1004" width="8.90625" style="269" customWidth="1"/>
    <col min="1005" max="1005" width="18.6328125" style="269" customWidth="1"/>
    <col min="1006" max="1006" width="10.6328125" style="269" customWidth="1"/>
    <col min="1007" max="1007" width="14.6328125" style="269" customWidth="1"/>
    <col min="1008" max="1008" width="13.453125" style="269" customWidth="1"/>
    <col min="1009" max="1010" width="12.7265625" style="269" customWidth="1"/>
    <col min="1011" max="1011" width="10.90625" style="269" customWidth="1"/>
    <col min="1012" max="1012" width="18.6328125" style="269" customWidth="1"/>
    <col min="1013" max="1013" width="31" style="269" customWidth="1"/>
    <col min="1014" max="1014" width="28.90625" style="269" customWidth="1"/>
    <col min="1015" max="1015" width="14.6328125" style="269" customWidth="1"/>
    <col min="1016" max="1016" width="13.453125" style="269" customWidth="1"/>
    <col min="1017" max="1017" width="21.26953125" style="269" customWidth="1"/>
    <col min="1018" max="1018" width="11.90625" style="269" customWidth="1"/>
    <col min="1019" max="1024" width="9" style="269"/>
    <col min="1025" max="1025" width="10.90625" style="269" customWidth="1"/>
    <col min="1026" max="1026" width="18.6328125" style="269" customWidth="1"/>
    <col min="1027" max="1027" width="24.26953125" style="269" customWidth="1"/>
    <col min="1028" max="1028" width="17.453125" style="269" customWidth="1"/>
    <col min="1029" max="1029" width="13.36328125" style="269" customWidth="1"/>
    <col min="1030" max="1030" width="33.36328125" style="269" customWidth="1"/>
    <col min="1031" max="1259" width="9" style="269" customWidth="1"/>
    <col min="1260" max="1260" width="8.90625" style="269" customWidth="1"/>
    <col min="1261" max="1261" width="18.6328125" style="269" customWidth="1"/>
    <col min="1262" max="1262" width="10.6328125" style="269" customWidth="1"/>
    <col min="1263" max="1263" width="14.6328125" style="269" customWidth="1"/>
    <col min="1264" max="1264" width="13.453125" style="269" customWidth="1"/>
    <col min="1265" max="1266" width="12.7265625" style="269" customWidth="1"/>
    <col min="1267" max="1267" width="10.90625" style="269" customWidth="1"/>
    <col min="1268" max="1268" width="18.6328125" style="269" customWidth="1"/>
    <col min="1269" max="1269" width="31" style="269" customWidth="1"/>
    <col min="1270" max="1270" width="28.90625" style="269" customWidth="1"/>
    <col min="1271" max="1271" width="14.6328125" style="269" customWidth="1"/>
    <col min="1272" max="1272" width="13.453125" style="269" customWidth="1"/>
    <col min="1273" max="1273" width="21.26953125" style="269" customWidth="1"/>
    <col min="1274" max="1274" width="11.90625" style="269" customWidth="1"/>
    <col min="1275" max="1280" width="9" style="269"/>
    <col min="1281" max="1281" width="10.90625" style="269" customWidth="1"/>
    <col min="1282" max="1282" width="18.6328125" style="269" customWidth="1"/>
    <col min="1283" max="1283" width="24.26953125" style="269" customWidth="1"/>
    <col min="1284" max="1284" width="17.453125" style="269" customWidth="1"/>
    <col min="1285" max="1285" width="13.36328125" style="269" customWidth="1"/>
    <col min="1286" max="1286" width="33.36328125" style="269" customWidth="1"/>
    <col min="1287" max="1515" width="9" style="269" customWidth="1"/>
    <col min="1516" max="1516" width="8.90625" style="269" customWidth="1"/>
    <col min="1517" max="1517" width="18.6328125" style="269" customWidth="1"/>
    <col min="1518" max="1518" width="10.6328125" style="269" customWidth="1"/>
    <col min="1519" max="1519" width="14.6328125" style="269" customWidth="1"/>
    <col min="1520" max="1520" width="13.453125" style="269" customWidth="1"/>
    <col min="1521" max="1522" width="12.7265625" style="269" customWidth="1"/>
    <col min="1523" max="1523" width="10.90625" style="269" customWidth="1"/>
    <col min="1524" max="1524" width="18.6328125" style="269" customWidth="1"/>
    <col min="1525" max="1525" width="31" style="269" customWidth="1"/>
    <col min="1526" max="1526" width="28.90625" style="269" customWidth="1"/>
    <col min="1527" max="1527" width="14.6328125" style="269" customWidth="1"/>
    <col min="1528" max="1528" width="13.453125" style="269" customWidth="1"/>
    <col min="1529" max="1529" width="21.26953125" style="269" customWidth="1"/>
    <col min="1530" max="1530" width="11.90625" style="269" customWidth="1"/>
    <col min="1531" max="1536" width="9" style="269"/>
    <col min="1537" max="1537" width="10.90625" style="269" customWidth="1"/>
    <col min="1538" max="1538" width="18.6328125" style="269" customWidth="1"/>
    <col min="1539" max="1539" width="24.26953125" style="269" customWidth="1"/>
    <col min="1540" max="1540" width="17.453125" style="269" customWidth="1"/>
    <col min="1541" max="1541" width="13.36328125" style="269" customWidth="1"/>
    <col min="1542" max="1542" width="33.36328125" style="269" customWidth="1"/>
    <col min="1543" max="1771" width="9" style="269" customWidth="1"/>
    <col min="1772" max="1772" width="8.90625" style="269" customWidth="1"/>
    <col min="1773" max="1773" width="18.6328125" style="269" customWidth="1"/>
    <col min="1774" max="1774" width="10.6328125" style="269" customWidth="1"/>
    <col min="1775" max="1775" width="14.6328125" style="269" customWidth="1"/>
    <col min="1776" max="1776" width="13.453125" style="269" customWidth="1"/>
    <col min="1777" max="1778" width="12.7265625" style="269" customWidth="1"/>
    <col min="1779" max="1779" width="10.90625" style="269" customWidth="1"/>
    <col min="1780" max="1780" width="18.6328125" style="269" customWidth="1"/>
    <col min="1781" max="1781" width="31" style="269" customWidth="1"/>
    <col min="1782" max="1782" width="28.90625" style="269" customWidth="1"/>
    <col min="1783" max="1783" width="14.6328125" style="269" customWidth="1"/>
    <col min="1784" max="1784" width="13.453125" style="269" customWidth="1"/>
    <col min="1785" max="1785" width="21.26953125" style="269" customWidth="1"/>
    <col min="1786" max="1786" width="11.90625" style="269" customWidth="1"/>
    <col min="1787" max="1792" width="9" style="269"/>
    <col min="1793" max="1793" width="10.90625" style="269" customWidth="1"/>
    <col min="1794" max="1794" width="18.6328125" style="269" customWidth="1"/>
    <col min="1795" max="1795" width="24.26953125" style="269" customWidth="1"/>
    <col min="1796" max="1796" width="17.453125" style="269" customWidth="1"/>
    <col min="1797" max="1797" width="13.36328125" style="269" customWidth="1"/>
    <col min="1798" max="1798" width="33.36328125" style="269" customWidth="1"/>
    <col min="1799" max="2027" width="9" style="269" customWidth="1"/>
    <col min="2028" max="2028" width="8.90625" style="269" customWidth="1"/>
    <col min="2029" max="2029" width="18.6328125" style="269" customWidth="1"/>
    <col min="2030" max="2030" width="10.6328125" style="269" customWidth="1"/>
    <col min="2031" max="2031" width="14.6328125" style="269" customWidth="1"/>
    <col min="2032" max="2032" width="13.453125" style="269" customWidth="1"/>
    <col min="2033" max="2034" width="12.7265625" style="269" customWidth="1"/>
    <col min="2035" max="2035" width="10.90625" style="269" customWidth="1"/>
    <col min="2036" max="2036" width="18.6328125" style="269" customWidth="1"/>
    <col min="2037" max="2037" width="31" style="269" customWidth="1"/>
    <col min="2038" max="2038" width="28.90625" style="269" customWidth="1"/>
    <col min="2039" max="2039" width="14.6328125" style="269" customWidth="1"/>
    <col min="2040" max="2040" width="13.453125" style="269" customWidth="1"/>
    <col min="2041" max="2041" width="21.26953125" style="269" customWidth="1"/>
    <col min="2042" max="2042" width="11.90625" style="269" customWidth="1"/>
    <col min="2043" max="2048" width="9" style="269"/>
    <col min="2049" max="2049" width="10.90625" style="269" customWidth="1"/>
    <col min="2050" max="2050" width="18.6328125" style="269" customWidth="1"/>
    <col min="2051" max="2051" width="24.26953125" style="269" customWidth="1"/>
    <col min="2052" max="2052" width="17.453125" style="269" customWidth="1"/>
    <col min="2053" max="2053" width="13.36328125" style="269" customWidth="1"/>
    <col min="2054" max="2054" width="33.36328125" style="269" customWidth="1"/>
    <col min="2055" max="2283" width="9" style="269" customWidth="1"/>
    <col min="2284" max="2284" width="8.90625" style="269" customWidth="1"/>
    <col min="2285" max="2285" width="18.6328125" style="269" customWidth="1"/>
    <col min="2286" max="2286" width="10.6328125" style="269" customWidth="1"/>
    <col min="2287" max="2287" width="14.6328125" style="269" customWidth="1"/>
    <col min="2288" max="2288" width="13.453125" style="269" customWidth="1"/>
    <col min="2289" max="2290" width="12.7265625" style="269" customWidth="1"/>
    <col min="2291" max="2291" width="10.90625" style="269" customWidth="1"/>
    <col min="2292" max="2292" width="18.6328125" style="269" customWidth="1"/>
    <col min="2293" max="2293" width="31" style="269" customWidth="1"/>
    <col min="2294" max="2294" width="28.90625" style="269" customWidth="1"/>
    <col min="2295" max="2295" width="14.6328125" style="269" customWidth="1"/>
    <col min="2296" max="2296" width="13.453125" style="269" customWidth="1"/>
    <col min="2297" max="2297" width="21.26953125" style="269" customWidth="1"/>
    <col min="2298" max="2298" width="11.90625" style="269" customWidth="1"/>
    <col min="2299" max="2304" width="9" style="269"/>
    <col min="2305" max="2305" width="10.90625" style="269" customWidth="1"/>
    <col min="2306" max="2306" width="18.6328125" style="269" customWidth="1"/>
    <col min="2307" max="2307" width="24.26953125" style="269" customWidth="1"/>
    <col min="2308" max="2308" width="17.453125" style="269" customWidth="1"/>
    <col min="2309" max="2309" width="13.36328125" style="269" customWidth="1"/>
    <col min="2310" max="2310" width="33.36328125" style="269" customWidth="1"/>
    <col min="2311" max="2539" width="9" style="269" customWidth="1"/>
    <col min="2540" max="2540" width="8.90625" style="269" customWidth="1"/>
    <col min="2541" max="2541" width="18.6328125" style="269" customWidth="1"/>
    <col min="2542" max="2542" width="10.6328125" style="269" customWidth="1"/>
    <col min="2543" max="2543" width="14.6328125" style="269" customWidth="1"/>
    <col min="2544" max="2544" width="13.453125" style="269" customWidth="1"/>
    <col min="2545" max="2546" width="12.7265625" style="269" customWidth="1"/>
    <col min="2547" max="2547" width="10.90625" style="269" customWidth="1"/>
    <col min="2548" max="2548" width="18.6328125" style="269" customWidth="1"/>
    <col min="2549" max="2549" width="31" style="269" customWidth="1"/>
    <col min="2550" max="2550" width="28.90625" style="269" customWidth="1"/>
    <col min="2551" max="2551" width="14.6328125" style="269" customWidth="1"/>
    <col min="2552" max="2552" width="13.453125" style="269" customWidth="1"/>
    <col min="2553" max="2553" width="21.26953125" style="269" customWidth="1"/>
    <col min="2554" max="2554" width="11.90625" style="269" customWidth="1"/>
    <col min="2555" max="2560" width="9" style="269"/>
    <col min="2561" max="2561" width="10.90625" style="269" customWidth="1"/>
    <col min="2562" max="2562" width="18.6328125" style="269" customWidth="1"/>
    <col min="2563" max="2563" width="24.26953125" style="269" customWidth="1"/>
    <col min="2564" max="2564" width="17.453125" style="269" customWidth="1"/>
    <col min="2565" max="2565" width="13.36328125" style="269" customWidth="1"/>
    <col min="2566" max="2566" width="33.36328125" style="269" customWidth="1"/>
    <col min="2567" max="2795" width="9" style="269" customWidth="1"/>
    <col min="2796" max="2796" width="8.90625" style="269" customWidth="1"/>
    <col min="2797" max="2797" width="18.6328125" style="269" customWidth="1"/>
    <col min="2798" max="2798" width="10.6328125" style="269" customWidth="1"/>
    <col min="2799" max="2799" width="14.6328125" style="269" customWidth="1"/>
    <col min="2800" max="2800" width="13.453125" style="269" customWidth="1"/>
    <col min="2801" max="2802" width="12.7265625" style="269" customWidth="1"/>
    <col min="2803" max="2803" width="10.90625" style="269" customWidth="1"/>
    <col min="2804" max="2804" width="18.6328125" style="269" customWidth="1"/>
    <col min="2805" max="2805" width="31" style="269" customWidth="1"/>
    <col min="2806" max="2806" width="28.90625" style="269" customWidth="1"/>
    <col min="2807" max="2807" width="14.6328125" style="269" customWidth="1"/>
    <col min="2808" max="2808" width="13.453125" style="269" customWidth="1"/>
    <col min="2809" max="2809" width="21.26953125" style="269" customWidth="1"/>
    <col min="2810" max="2810" width="11.90625" style="269" customWidth="1"/>
    <col min="2811" max="2816" width="9" style="269"/>
    <col min="2817" max="2817" width="10.90625" style="269" customWidth="1"/>
    <col min="2818" max="2818" width="18.6328125" style="269" customWidth="1"/>
    <col min="2819" max="2819" width="24.26953125" style="269" customWidth="1"/>
    <col min="2820" max="2820" width="17.453125" style="269" customWidth="1"/>
    <col min="2821" max="2821" width="13.36328125" style="269" customWidth="1"/>
    <col min="2822" max="2822" width="33.36328125" style="269" customWidth="1"/>
    <col min="2823" max="3051" width="9" style="269" customWidth="1"/>
    <col min="3052" max="3052" width="8.90625" style="269" customWidth="1"/>
    <col min="3053" max="3053" width="18.6328125" style="269" customWidth="1"/>
    <col min="3054" max="3054" width="10.6328125" style="269" customWidth="1"/>
    <col min="3055" max="3055" width="14.6328125" style="269" customWidth="1"/>
    <col min="3056" max="3056" width="13.453125" style="269" customWidth="1"/>
    <col min="3057" max="3058" width="12.7265625" style="269" customWidth="1"/>
    <col min="3059" max="3059" width="10.90625" style="269" customWidth="1"/>
    <col min="3060" max="3060" width="18.6328125" style="269" customWidth="1"/>
    <col min="3061" max="3061" width="31" style="269" customWidth="1"/>
    <col min="3062" max="3062" width="28.90625" style="269" customWidth="1"/>
    <col min="3063" max="3063" width="14.6328125" style="269" customWidth="1"/>
    <col min="3064" max="3064" width="13.453125" style="269" customWidth="1"/>
    <col min="3065" max="3065" width="21.26953125" style="269" customWidth="1"/>
    <col min="3066" max="3066" width="11.90625" style="269" customWidth="1"/>
    <col min="3067" max="3072" width="9" style="269"/>
    <col min="3073" max="3073" width="10.90625" style="269" customWidth="1"/>
    <col min="3074" max="3074" width="18.6328125" style="269" customWidth="1"/>
    <col min="3075" max="3075" width="24.26953125" style="269" customWidth="1"/>
    <col min="3076" max="3076" width="17.453125" style="269" customWidth="1"/>
    <col min="3077" max="3077" width="13.36328125" style="269" customWidth="1"/>
    <col min="3078" max="3078" width="33.36328125" style="269" customWidth="1"/>
    <col min="3079" max="3307" width="9" style="269" customWidth="1"/>
    <col min="3308" max="3308" width="8.90625" style="269" customWidth="1"/>
    <col min="3309" max="3309" width="18.6328125" style="269" customWidth="1"/>
    <col min="3310" max="3310" width="10.6328125" style="269" customWidth="1"/>
    <col min="3311" max="3311" width="14.6328125" style="269" customWidth="1"/>
    <col min="3312" max="3312" width="13.453125" style="269" customWidth="1"/>
    <col min="3313" max="3314" width="12.7265625" style="269" customWidth="1"/>
    <col min="3315" max="3315" width="10.90625" style="269" customWidth="1"/>
    <col min="3316" max="3316" width="18.6328125" style="269" customWidth="1"/>
    <col min="3317" max="3317" width="31" style="269" customWidth="1"/>
    <col min="3318" max="3318" width="28.90625" style="269" customWidth="1"/>
    <col min="3319" max="3319" width="14.6328125" style="269" customWidth="1"/>
    <col min="3320" max="3320" width="13.453125" style="269" customWidth="1"/>
    <col min="3321" max="3321" width="21.26953125" style="269" customWidth="1"/>
    <col min="3322" max="3322" width="11.90625" style="269" customWidth="1"/>
    <col min="3323" max="3328" width="9" style="269"/>
    <col min="3329" max="3329" width="10.90625" style="269" customWidth="1"/>
    <col min="3330" max="3330" width="18.6328125" style="269" customWidth="1"/>
    <col min="3331" max="3331" width="24.26953125" style="269" customWidth="1"/>
    <col min="3332" max="3332" width="17.453125" style="269" customWidth="1"/>
    <col min="3333" max="3333" width="13.36328125" style="269" customWidth="1"/>
    <col min="3334" max="3334" width="33.36328125" style="269" customWidth="1"/>
    <col min="3335" max="3563" width="9" style="269" customWidth="1"/>
    <col min="3564" max="3564" width="8.90625" style="269" customWidth="1"/>
    <col min="3565" max="3565" width="18.6328125" style="269" customWidth="1"/>
    <col min="3566" max="3566" width="10.6328125" style="269" customWidth="1"/>
    <col min="3567" max="3567" width="14.6328125" style="269" customWidth="1"/>
    <col min="3568" max="3568" width="13.453125" style="269" customWidth="1"/>
    <col min="3569" max="3570" width="12.7265625" style="269" customWidth="1"/>
    <col min="3571" max="3571" width="10.90625" style="269" customWidth="1"/>
    <col min="3572" max="3572" width="18.6328125" style="269" customWidth="1"/>
    <col min="3573" max="3573" width="31" style="269" customWidth="1"/>
    <col min="3574" max="3574" width="28.90625" style="269" customWidth="1"/>
    <col min="3575" max="3575" width="14.6328125" style="269" customWidth="1"/>
    <col min="3576" max="3576" width="13.453125" style="269" customWidth="1"/>
    <col min="3577" max="3577" width="21.26953125" style="269" customWidth="1"/>
    <col min="3578" max="3578" width="11.90625" style="269" customWidth="1"/>
    <col min="3579" max="3584" width="9" style="269"/>
    <col min="3585" max="3585" width="10.90625" style="269" customWidth="1"/>
    <col min="3586" max="3586" width="18.6328125" style="269" customWidth="1"/>
    <col min="3587" max="3587" width="24.26953125" style="269" customWidth="1"/>
    <col min="3588" max="3588" width="17.453125" style="269" customWidth="1"/>
    <col min="3589" max="3589" width="13.36328125" style="269" customWidth="1"/>
    <col min="3590" max="3590" width="33.36328125" style="269" customWidth="1"/>
    <col min="3591" max="3819" width="9" style="269" customWidth="1"/>
    <col min="3820" max="3820" width="8.90625" style="269" customWidth="1"/>
    <col min="3821" max="3821" width="18.6328125" style="269" customWidth="1"/>
    <col min="3822" max="3822" width="10.6328125" style="269" customWidth="1"/>
    <col min="3823" max="3823" width="14.6328125" style="269" customWidth="1"/>
    <col min="3824" max="3824" width="13.453125" style="269" customWidth="1"/>
    <col min="3825" max="3826" width="12.7265625" style="269" customWidth="1"/>
    <col min="3827" max="3827" width="10.90625" style="269" customWidth="1"/>
    <col min="3828" max="3828" width="18.6328125" style="269" customWidth="1"/>
    <col min="3829" max="3829" width="31" style="269" customWidth="1"/>
    <col min="3830" max="3830" width="28.90625" style="269" customWidth="1"/>
    <col min="3831" max="3831" width="14.6328125" style="269" customWidth="1"/>
    <col min="3832" max="3832" width="13.453125" style="269" customWidth="1"/>
    <col min="3833" max="3833" width="21.26953125" style="269" customWidth="1"/>
    <col min="3834" max="3834" width="11.90625" style="269" customWidth="1"/>
    <col min="3835" max="3840" width="9" style="269"/>
    <col min="3841" max="3841" width="10.90625" style="269" customWidth="1"/>
    <col min="3842" max="3842" width="18.6328125" style="269" customWidth="1"/>
    <col min="3843" max="3843" width="24.26953125" style="269" customWidth="1"/>
    <col min="3844" max="3844" width="17.453125" style="269" customWidth="1"/>
    <col min="3845" max="3845" width="13.36328125" style="269" customWidth="1"/>
    <col min="3846" max="3846" width="33.36328125" style="269" customWidth="1"/>
    <col min="3847" max="4075" width="9" style="269" customWidth="1"/>
    <col min="4076" max="4076" width="8.90625" style="269" customWidth="1"/>
    <col min="4077" max="4077" width="18.6328125" style="269" customWidth="1"/>
    <col min="4078" max="4078" width="10.6328125" style="269" customWidth="1"/>
    <col min="4079" max="4079" width="14.6328125" style="269" customWidth="1"/>
    <col min="4080" max="4080" width="13.453125" style="269" customWidth="1"/>
    <col min="4081" max="4082" width="12.7265625" style="269" customWidth="1"/>
    <col min="4083" max="4083" width="10.90625" style="269" customWidth="1"/>
    <col min="4084" max="4084" width="18.6328125" style="269" customWidth="1"/>
    <col min="4085" max="4085" width="31" style="269" customWidth="1"/>
    <col min="4086" max="4086" width="28.90625" style="269" customWidth="1"/>
    <col min="4087" max="4087" width="14.6328125" style="269" customWidth="1"/>
    <col min="4088" max="4088" width="13.453125" style="269" customWidth="1"/>
    <col min="4089" max="4089" width="21.26953125" style="269" customWidth="1"/>
    <col min="4090" max="4090" width="11.90625" style="269" customWidth="1"/>
    <col min="4091" max="4096" width="9" style="269"/>
    <col min="4097" max="4097" width="10.90625" style="269" customWidth="1"/>
    <col min="4098" max="4098" width="18.6328125" style="269" customWidth="1"/>
    <col min="4099" max="4099" width="24.26953125" style="269" customWidth="1"/>
    <col min="4100" max="4100" width="17.453125" style="269" customWidth="1"/>
    <col min="4101" max="4101" width="13.36328125" style="269" customWidth="1"/>
    <col min="4102" max="4102" width="33.36328125" style="269" customWidth="1"/>
    <col min="4103" max="4331" width="9" style="269" customWidth="1"/>
    <col min="4332" max="4332" width="8.90625" style="269" customWidth="1"/>
    <col min="4333" max="4333" width="18.6328125" style="269" customWidth="1"/>
    <col min="4334" max="4334" width="10.6328125" style="269" customWidth="1"/>
    <col min="4335" max="4335" width="14.6328125" style="269" customWidth="1"/>
    <col min="4336" max="4336" width="13.453125" style="269" customWidth="1"/>
    <col min="4337" max="4338" width="12.7265625" style="269" customWidth="1"/>
    <col min="4339" max="4339" width="10.90625" style="269" customWidth="1"/>
    <col min="4340" max="4340" width="18.6328125" style="269" customWidth="1"/>
    <col min="4341" max="4341" width="31" style="269" customWidth="1"/>
    <col min="4342" max="4342" width="28.90625" style="269" customWidth="1"/>
    <col min="4343" max="4343" width="14.6328125" style="269" customWidth="1"/>
    <col min="4344" max="4344" width="13.453125" style="269" customWidth="1"/>
    <col min="4345" max="4345" width="21.26953125" style="269" customWidth="1"/>
    <col min="4346" max="4346" width="11.90625" style="269" customWidth="1"/>
    <col min="4347" max="4352" width="9" style="269"/>
    <col min="4353" max="4353" width="10.90625" style="269" customWidth="1"/>
    <col min="4354" max="4354" width="18.6328125" style="269" customWidth="1"/>
    <col min="4355" max="4355" width="24.26953125" style="269" customWidth="1"/>
    <col min="4356" max="4356" width="17.453125" style="269" customWidth="1"/>
    <col min="4357" max="4357" width="13.36328125" style="269" customWidth="1"/>
    <col min="4358" max="4358" width="33.36328125" style="269" customWidth="1"/>
    <col min="4359" max="4587" width="9" style="269" customWidth="1"/>
    <col min="4588" max="4588" width="8.90625" style="269" customWidth="1"/>
    <col min="4589" max="4589" width="18.6328125" style="269" customWidth="1"/>
    <col min="4590" max="4590" width="10.6328125" style="269" customWidth="1"/>
    <col min="4591" max="4591" width="14.6328125" style="269" customWidth="1"/>
    <col min="4592" max="4592" width="13.453125" style="269" customWidth="1"/>
    <col min="4593" max="4594" width="12.7265625" style="269" customWidth="1"/>
    <col min="4595" max="4595" width="10.90625" style="269" customWidth="1"/>
    <col min="4596" max="4596" width="18.6328125" style="269" customWidth="1"/>
    <col min="4597" max="4597" width="31" style="269" customWidth="1"/>
    <col min="4598" max="4598" width="28.90625" style="269" customWidth="1"/>
    <col min="4599" max="4599" width="14.6328125" style="269" customWidth="1"/>
    <col min="4600" max="4600" width="13.453125" style="269" customWidth="1"/>
    <col min="4601" max="4601" width="21.26953125" style="269" customWidth="1"/>
    <col min="4602" max="4602" width="11.90625" style="269" customWidth="1"/>
    <col min="4603" max="4608" width="9" style="269"/>
    <col min="4609" max="4609" width="10.90625" style="269" customWidth="1"/>
    <col min="4610" max="4610" width="18.6328125" style="269" customWidth="1"/>
    <col min="4611" max="4611" width="24.26953125" style="269" customWidth="1"/>
    <col min="4612" max="4612" width="17.453125" style="269" customWidth="1"/>
    <col min="4613" max="4613" width="13.36328125" style="269" customWidth="1"/>
    <col min="4614" max="4614" width="33.36328125" style="269" customWidth="1"/>
    <col min="4615" max="4843" width="9" style="269" customWidth="1"/>
    <col min="4844" max="4844" width="8.90625" style="269" customWidth="1"/>
    <col min="4845" max="4845" width="18.6328125" style="269" customWidth="1"/>
    <col min="4846" max="4846" width="10.6328125" style="269" customWidth="1"/>
    <col min="4847" max="4847" width="14.6328125" style="269" customWidth="1"/>
    <col min="4848" max="4848" width="13.453125" style="269" customWidth="1"/>
    <col min="4849" max="4850" width="12.7265625" style="269" customWidth="1"/>
    <col min="4851" max="4851" width="10.90625" style="269" customWidth="1"/>
    <col min="4852" max="4852" width="18.6328125" style="269" customWidth="1"/>
    <col min="4853" max="4853" width="31" style="269" customWidth="1"/>
    <col min="4854" max="4854" width="28.90625" style="269" customWidth="1"/>
    <col min="4855" max="4855" width="14.6328125" style="269" customWidth="1"/>
    <col min="4856" max="4856" width="13.453125" style="269" customWidth="1"/>
    <col min="4857" max="4857" width="21.26953125" style="269" customWidth="1"/>
    <col min="4858" max="4858" width="11.90625" style="269" customWidth="1"/>
    <col min="4859" max="4864" width="9" style="269"/>
    <col min="4865" max="4865" width="10.90625" style="269" customWidth="1"/>
    <col min="4866" max="4866" width="18.6328125" style="269" customWidth="1"/>
    <col min="4867" max="4867" width="24.26953125" style="269" customWidth="1"/>
    <col min="4868" max="4868" width="17.453125" style="269" customWidth="1"/>
    <col min="4869" max="4869" width="13.36328125" style="269" customWidth="1"/>
    <col min="4870" max="4870" width="33.36328125" style="269" customWidth="1"/>
    <col min="4871" max="5099" width="9" style="269" customWidth="1"/>
    <col min="5100" max="5100" width="8.90625" style="269" customWidth="1"/>
    <col min="5101" max="5101" width="18.6328125" style="269" customWidth="1"/>
    <col min="5102" max="5102" width="10.6328125" style="269" customWidth="1"/>
    <col min="5103" max="5103" width="14.6328125" style="269" customWidth="1"/>
    <col min="5104" max="5104" width="13.453125" style="269" customWidth="1"/>
    <col min="5105" max="5106" width="12.7265625" style="269" customWidth="1"/>
    <col min="5107" max="5107" width="10.90625" style="269" customWidth="1"/>
    <col min="5108" max="5108" width="18.6328125" style="269" customWidth="1"/>
    <col min="5109" max="5109" width="31" style="269" customWidth="1"/>
    <col min="5110" max="5110" width="28.90625" style="269" customWidth="1"/>
    <col min="5111" max="5111" width="14.6328125" style="269" customWidth="1"/>
    <col min="5112" max="5112" width="13.453125" style="269" customWidth="1"/>
    <col min="5113" max="5113" width="21.26953125" style="269" customWidth="1"/>
    <col min="5114" max="5114" width="11.90625" style="269" customWidth="1"/>
    <col min="5115" max="5120" width="9" style="269"/>
    <col min="5121" max="5121" width="10.90625" style="269" customWidth="1"/>
    <col min="5122" max="5122" width="18.6328125" style="269" customWidth="1"/>
    <col min="5123" max="5123" width="24.26953125" style="269" customWidth="1"/>
    <col min="5124" max="5124" width="17.453125" style="269" customWidth="1"/>
    <col min="5125" max="5125" width="13.36328125" style="269" customWidth="1"/>
    <col min="5126" max="5126" width="33.36328125" style="269" customWidth="1"/>
    <col min="5127" max="5355" width="9" style="269" customWidth="1"/>
    <col min="5356" max="5356" width="8.90625" style="269" customWidth="1"/>
    <col min="5357" max="5357" width="18.6328125" style="269" customWidth="1"/>
    <col min="5358" max="5358" width="10.6328125" style="269" customWidth="1"/>
    <col min="5359" max="5359" width="14.6328125" style="269" customWidth="1"/>
    <col min="5360" max="5360" width="13.453125" style="269" customWidth="1"/>
    <col min="5361" max="5362" width="12.7265625" style="269" customWidth="1"/>
    <col min="5363" max="5363" width="10.90625" style="269" customWidth="1"/>
    <col min="5364" max="5364" width="18.6328125" style="269" customWidth="1"/>
    <col min="5365" max="5365" width="31" style="269" customWidth="1"/>
    <col min="5366" max="5366" width="28.90625" style="269" customWidth="1"/>
    <col min="5367" max="5367" width="14.6328125" style="269" customWidth="1"/>
    <col min="5368" max="5368" width="13.453125" style="269" customWidth="1"/>
    <col min="5369" max="5369" width="21.26953125" style="269" customWidth="1"/>
    <col min="5370" max="5370" width="11.90625" style="269" customWidth="1"/>
    <col min="5371" max="5376" width="9" style="269"/>
    <col min="5377" max="5377" width="10.90625" style="269" customWidth="1"/>
    <col min="5378" max="5378" width="18.6328125" style="269" customWidth="1"/>
    <col min="5379" max="5379" width="24.26953125" style="269" customWidth="1"/>
    <col min="5380" max="5380" width="17.453125" style="269" customWidth="1"/>
    <col min="5381" max="5381" width="13.36328125" style="269" customWidth="1"/>
    <col min="5382" max="5382" width="33.36328125" style="269" customWidth="1"/>
    <col min="5383" max="5611" width="9" style="269" customWidth="1"/>
    <col min="5612" max="5612" width="8.90625" style="269" customWidth="1"/>
    <col min="5613" max="5613" width="18.6328125" style="269" customWidth="1"/>
    <col min="5614" max="5614" width="10.6328125" style="269" customWidth="1"/>
    <col min="5615" max="5615" width="14.6328125" style="269" customWidth="1"/>
    <col min="5616" max="5616" width="13.453125" style="269" customWidth="1"/>
    <col min="5617" max="5618" width="12.7265625" style="269" customWidth="1"/>
    <col min="5619" max="5619" width="10.90625" style="269" customWidth="1"/>
    <col min="5620" max="5620" width="18.6328125" style="269" customWidth="1"/>
    <col min="5621" max="5621" width="31" style="269" customWidth="1"/>
    <col min="5622" max="5622" width="28.90625" style="269" customWidth="1"/>
    <col min="5623" max="5623" width="14.6328125" style="269" customWidth="1"/>
    <col min="5624" max="5624" width="13.453125" style="269" customWidth="1"/>
    <col min="5625" max="5625" width="21.26953125" style="269" customWidth="1"/>
    <col min="5626" max="5626" width="11.90625" style="269" customWidth="1"/>
    <col min="5627" max="5632" width="9" style="269"/>
    <col min="5633" max="5633" width="10.90625" style="269" customWidth="1"/>
    <col min="5634" max="5634" width="18.6328125" style="269" customWidth="1"/>
    <col min="5635" max="5635" width="24.26953125" style="269" customWidth="1"/>
    <col min="5636" max="5636" width="17.453125" style="269" customWidth="1"/>
    <col min="5637" max="5637" width="13.36328125" style="269" customWidth="1"/>
    <col min="5638" max="5638" width="33.36328125" style="269" customWidth="1"/>
    <col min="5639" max="5867" width="9" style="269" customWidth="1"/>
    <col min="5868" max="5868" width="8.90625" style="269" customWidth="1"/>
    <col min="5869" max="5869" width="18.6328125" style="269" customWidth="1"/>
    <col min="5870" max="5870" width="10.6328125" style="269" customWidth="1"/>
    <col min="5871" max="5871" width="14.6328125" style="269" customWidth="1"/>
    <col min="5872" max="5872" width="13.453125" style="269" customWidth="1"/>
    <col min="5873" max="5874" width="12.7265625" style="269" customWidth="1"/>
    <col min="5875" max="5875" width="10.90625" style="269" customWidth="1"/>
    <col min="5876" max="5876" width="18.6328125" style="269" customWidth="1"/>
    <col min="5877" max="5877" width="31" style="269" customWidth="1"/>
    <col min="5878" max="5878" width="28.90625" style="269" customWidth="1"/>
    <col min="5879" max="5879" width="14.6328125" style="269" customWidth="1"/>
    <col min="5880" max="5880" width="13.453125" style="269" customWidth="1"/>
    <col min="5881" max="5881" width="21.26953125" style="269" customWidth="1"/>
    <col min="5882" max="5882" width="11.90625" style="269" customWidth="1"/>
    <col min="5883" max="5888" width="9" style="269"/>
    <col min="5889" max="5889" width="10.90625" style="269" customWidth="1"/>
    <col min="5890" max="5890" width="18.6328125" style="269" customWidth="1"/>
    <col min="5891" max="5891" width="24.26953125" style="269" customWidth="1"/>
    <col min="5892" max="5892" width="17.453125" style="269" customWidth="1"/>
    <col min="5893" max="5893" width="13.36328125" style="269" customWidth="1"/>
    <col min="5894" max="5894" width="33.36328125" style="269" customWidth="1"/>
    <col min="5895" max="6123" width="9" style="269" customWidth="1"/>
    <col min="6124" max="6124" width="8.90625" style="269" customWidth="1"/>
    <col min="6125" max="6125" width="18.6328125" style="269" customWidth="1"/>
    <col min="6126" max="6126" width="10.6328125" style="269" customWidth="1"/>
    <col min="6127" max="6127" width="14.6328125" style="269" customWidth="1"/>
    <col min="6128" max="6128" width="13.453125" style="269" customWidth="1"/>
    <col min="6129" max="6130" width="12.7265625" style="269" customWidth="1"/>
    <col min="6131" max="6131" width="10.90625" style="269" customWidth="1"/>
    <col min="6132" max="6132" width="18.6328125" style="269" customWidth="1"/>
    <col min="6133" max="6133" width="31" style="269" customWidth="1"/>
    <col min="6134" max="6134" width="28.90625" style="269" customWidth="1"/>
    <col min="6135" max="6135" width="14.6328125" style="269" customWidth="1"/>
    <col min="6136" max="6136" width="13.453125" style="269" customWidth="1"/>
    <col min="6137" max="6137" width="21.26953125" style="269" customWidth="1"/>
    <col min="6138" max="6138" width="11.90625" style="269" customWidth="1"/>
    <col min="6139" max="6144" width="9" style="269"/>
    <col min="6145" max="6145" width="10.90625" style="269" customWidth="1"/>
    <col min="6146" max="6146" width="18.6328125" style="269" customWidth="1"/>
    <col min="6147" max="6147" width="24.26953125" style="269" customWidth="1"/>
    <col min="6148" max="6148" width="17.453125" style="269" customWidth="1"/>
    <col min="6149" max="6149" width="13.36328125" style="269" customWidth="1"/>
    <col min="6150" max="6150" width="33.36328125" style="269" customWidth="1"/>
    <col min="6151" max="6379" width="9" style="269" customWidth="1"/>
    <col min="6380" max="6380" width="8.90625" style="269" customWidth="1"/>
    <col min="6381" max="6381" width="18.6328125" style="269" customWidth="1"/>
    <col min="6382" max="6382" width="10.6328125" style="269" customWidth="1"/>
    <col min="6383" max="6383" width="14.6328125" style="269" customWidth="1"/>
    <col min="6384" max="6384" width="13.453125" style="269" customWidth="1"/>
    <col min="6385" max="6386" width="12.7265625" style="269" customWidth="1"/>
    <col min="6387" max="6387" width="10.90625" style="269" customWidth="1"/>
    <col min="6388" max="6388" width="18.6328125" style="269" customWidth="1"/>
    <col min="6389" max="6389" width="31" style="269" customWidth="1"/>
    <col min="6390" max="6390" width="28.90625" style="269" customWidth="1"/>
    <col min="6391" max="6391" width="14.6328125" style="269" customWidth="1"/>
    <col min="6392" max="6392" width="13.453125" style="269" customWidth="1"/>
    <col min="6393" max="6393" width="21.26953125" style="269" customWidth="1"/>
    <col min="6394" max="6394" width="11.90625" style="269" customWidth="1"/>
    <col min="6395" max="6400" width="9" style="269"/>
    <col min="6401" max="6401" width="10.90625" style="269" customWidth="1"/>
    <col min="6402" max="6402" width="18.6328125" style="269" customWidth="1"/>
    <col min="6403" max="6403" width="24.26953125" style="269" customWidth="1"/>
    <col min="6404" max="6404" width="17.453125" style="269" customWidth="1"/>
    <col min="6405" max="6405" width="13.36328125" style="269" customWidth="1"/>
    <col min="6406" max="6406" width="33.36328125" style="269" customWidth="1"/>
    <col min="6407" max="6635" width="9" style="269" customWidth="1"/>
    <col min="6636" max="6636" width="8.90625" style="269" customWidth="1"/>
    <col min="6637" max="6637" width="18.6328125" style="269" customWidth="1"/>
    <col min="6638" max="6638" width="10.6328125" style="269" customWidth="1"/>
    <col min="6639" max="6639" width="14.6328125" style="269" customWidth="1"/>
    <col min="6640" max="6640" width="13.453125" style="269" customWidth="1"/>
    <col min="6641" max="6642" width="12.7265625" style="269" customWidth="1"/>
    <col min="6643" max="6643" width="10.90625" style="269" customWidth="1"/>
    <col min="6644" max="6644" width="18.6328125" style="269" customWidth="1"/>
    <col min="6645" max="6645" width="31" style="269" customWidth="1"/>
    <col min="6646" max="6646" width="28.90625" style="269" customWidth="1"/>
    <col min="6647" max="6647" width="14.6328125" style="269" customWidth="1"/>
    <col min="6648" max="6648" width="13.453125" style="269" customWidth="1"/>
    <col min="6649" max="6649" width="21.26953125" style="269" customWidth="1"/>
    <col min="6650" max="6650" width="11.90625" style="269" customWidth="1"/>
    <col min="6651" max="6656" width="9" style="269"/>
    <col min="6657" max="6657" width="10.90625" style="269" customWidth="1"/>
    <col min="6658" max="6658" width="18.6328125" style="269" customWidth="1"/>
    <col min="6659" max="6659" width="24.26953125" style="269" customWidth="1"/>
    <col min="6660" max="6660" width="17.453125" style="269" customWidth="1"/>
    <col min="6661" max="6661" width="13.36328125" style="269" customWidth="1"/>
    <col min="6662" max="6662" width="33.36328125" style="269" customWidth="1"/>
    <col min="6663" max="6891" width="9" style="269" customWidth="1"/>
    <col min="6892" max="6892" width="8.90625" style="269" customWidth="1"/>
    <col min="6893" max="6893" width="18.6328125" style="269" customWidth="1"/>
    <col min="6894" max="6894" width="10.6328125" style="269" customWidth="1"/>
    <col min="6895" max="6895" width="14.6328125" style="269" customWidth="1"/>
    <col min="6896" max="6896" width="13.453125" style="269" customWidth="1"/>
    <col min="6897" max="6898" width="12.7265625" style="269" customWidth="1"/>
    <col min="6899" max="6899" width="10.90625" style="269" customWidth="1"/>
    <col min="6900" max="6900" width="18.6328125" style="269" customWidth="1"/>
    <col min="6901" max="6901" width="31" style="269" customWidth="1"/>
    <col min="6902" max="6902" width="28.90625" style="269" customWidth="1"/>
    <col min="6903" max="6903" width="14.6328125" style="269" customWidth="1"/>
    <col min="6904" max="6904" width="13.453125" style="269" customWidth="1"/>
    <col min="6905" max="6905" width="21.26953125" style="269" customWidth="1"/>
    <col min="6906" max="6906" width="11.90625" style="269" customWidth="1"/>
    <col min="6907" max="6912" width="9" style="269"/>
    <col min="6913" max="6913" width="10.90625" style="269" customWidth="1"/>
    <col min="6914" max="6914" width="18.6328125" style="269" customWidth="1"/>
    <col min="6915" max="6915" width="24.26953125" style="269" customWidth="1"/>
    <col min="6916" max="6916" width="17.453125" style="269" customWidth="1"/>
    <col min="6917" max="6917" width="13.36328125" style="269" customWidth="1"/>
    <col min="6918" max="6918" width="33.36328125" style="269" customWidth="1"/>
    <col min="6919" max="7147" width="9" style="269" customWidth="1"/>
    <col min="7148" max="7148" width="8.90625" style="269" customWidth="1"/>
    <col min="7149" max="7149" width="18.6328125" style="269" customWidth="1"/>
    <col min="7150" max="7150" width="10.6328125" style="269" customWidth="1"/>
    <col min="7151" max="7151" width="14.6328125" style="269" customWidth="1"/>
    <col min="7152" max="7152" width="13.453125" style="269" customWidth="1"/>
    <col min="7153" max="7154" width="12.7265625" style="269" customWidth="1"/>
    <col min="7155" max="7155" width="10.90625" style="269" customWidth="1"/>
    <col min="7156" max="7156" width="18.6328125" style="269" customWidth="1"/>
    <col min="7157" max="7157" width="31" style="269" customWidth="1"/>
    <col min="7158" max="7158" width="28.90625" style="269" customWidth="1"/>
    <col min="7159" max="7159" width="14.6328125" style="269" customWidth="1"/>
    <col min="7160" max="7160" width="13.453125" style="269" customWidth="1"/>
    <col min="7161" max="7161" width="21.26953125" style="269" customWidth="1"/>
    <col min="7162" max="7162" width="11.90625" style="269" customWidth="1"/>
    <col min="7163" max="7168" width="9" style="269"/>
    <col min="7169" max="7169" width="10.90625" style="269" customWidth="1"/>
    <col min="7170" max="7170" width="18.6328125" style="269" customWidth="1"/>
    <col min="7171" max="7171" width="24.26953125" style="269" customWidth="1"/>
    <col min="7172" max="7172" width="17.453125" style="269" customWidth="1"/>
    <col min="7173" max="7173" width="13.36328125" style="269" customWidth="1"/>
    <col min="7174" max="7174" width="33.36328125" style="269" customWidth="1"/>
    <col min="7175" max="7403" width="9" style="269" customWidth="1"/>
    <col min="7404" max="7404" width="8.90625" style="269" customWidth="1"/>
    <col min="7405" max="7405" width="18.6328125" style="269" customWidth="1"/>
    <col min="7406" max="7406" width="10.6328125" style="269" customWidth="1"/>
    <col min="7407" max="7407" width="14.6328125" style="269" customWidth="1"/>
    <col min="7408" max="7408" width="13.453125" style="269" customWidth="1"/>
    <col min="7409" max="7410" width="12.7265625" style="269" customWidth="1"/>
    <col min="7411" max="7411" width="10.90625" style="269" customWidth="1"/>
    <col min="7412" max="7412" width="18.6328125" style="269" customWidth="1"/>
    <col min="7413" max="7413" width="31" style="269" customWidth="1"/>
    <col min="7414" max="7414" width="28.90625" style="269" customWidth="1"/>
    <col min="7415" max="7415" width="14.6328125" style="269" customWidth="1"/>
    <col min="7416" max="7416" width="13.453125" style="269" customWidth="1"/>
    <col min="7417" max="7417" width="21.26953125" style="269" customWidth="1"/>
    <col min="7418" max="7418" width="11.90625" style="269" customWidth="1"/>
    <col min="7419" max="7424" width="9" style="269"/>
    <col min="7425" max="7425" width="10.90625" style="269" customWidth="1"/>
    <col min="7426" max="7426" width="18.6328125" style="269" customWidth="1"/>
    <col min="7427" max="7427" width="24.26953125" style="269" customWidth="1"/>
    <col min="7428" max="7428" width="17.453125" style="269" customWidth="1"/>
    <col min="7429" max="7429" width="13.36328125" style="269" customWidth="1"/>
    <col min="7430" max="7430" width="33.36328125" style="269" customWidth="1"/>
    <col min="7431" max="7659" width="9" style="269" customWidth="1"/>
    <col min="7660" max="7660" width="8.90625" style="269" customWidth="1"/>
    <col min="7661" max="7661" width="18.6328125" style="269" customWidth="1"/>
    <col min="7662" max="7662" width="10.6328125" style="269" customWidth="1"/>
    <col min="7663" max="7663" width="14.6328125" style="269" customWidth="1"/>
    <col min="7664" max="7664" width="13.453125" style="269" customWidth="1"/>
    <col min="7665" max="7666" width="12.7265625" style="269" customWidth="1"/>
    <col min="7667" max="7667" width="10.90625" style="269" customWidth="1"/>
    <col min="7668" max="7668" width="18.6328125" style="269" customWidth="1"/>
    <col min="7669" max="7669" width="31" style="269" customWidth="1"/>
    <col min="7670" max="7670" width="28.90625" style="269" customWidth="1"/>
    <col min="7671" max="7671" width="14.6328125" style="269" customWidth="1"/>
    <col min="7672" max="7672" width="13.453125" style="269" customWidth="1"/>
    <col min="7673" max="7673" width="21.26953125" style="269" customWidth="1"/>
    <col min="7674" max="7674" width="11.90625" style="269" customWidth="1"/>
    <col min="7675" max="7680" width="9" style="269"/>
    <col min="7681" max="7681" width="10.90625" style="269" customWidth="1"/>
    <col min="7682" max="7682" width="18.6328125" style="269" customWidth="1"/>
    <col min="7683" max="7683" width="24.26953125" style="269" customWidth="1"/>
    <col min="7684" max="7684" width="17.453125" style="269" customWidth="1"/>
    <col min="7685" max="7685" width="13.36328125" style="269" customWidth="1"/>
    <col min="7686" max="7686" width="33.36328125" style="269" customWidth="1"/>
    <col min="7687" max="7915" width="9" style="269" customWidth="1"/>
    <col min="7916" max="7916" width="8.90625" style="269" customWidth="1"/>
    <col min="7917" max="7917" width="18.6328125" style="269" customWidth="1"/>
    <col min="7918" max="7918" width="10.6328125" style="269" customWidth="1"/>
    <col min="7919" max="7919" width="14.6328125" style="269" customWidth="1"/>
    <col min="7920" max="7920" width="13.453125" style="269" customWidth="1"/>
    <col min="7921" max="7922" width="12.7265625" style="269" customWidth="1"/>
    <col min="7923" max="7923" width="10.90625" style="269" customWidth="1"/>
    <col min="7924" max="7924" width="18.6328125" style="269" customWidth="1"/>
    <col min="7925" max="7925" width="31" style="269" customWidth="1"/>
    <col min="7926" max="7926" width="28.90625" style="269" customWidth="1"/>
    <col min="7927" max="7927" width="14.6328125" style="269" customWidth="1"/>
    <col min="7928" max="7928" width="13.453125" style="269" customWidth="1"/>
    <col min="7929" max="7929" width="21.26953125" style="269" customWidth="1"/>
    <col min="7930" max="7930" width="11.90625" style="269" customWidth="1"/>
    <col min="7931" max="7936" width="9" style="269"/>
    <col min="7937" max="7937" width="10.90625" style="269" customWidth="1"/>
    <col min="7938" max="7938" width="18.6328125" style="269" customWidth="1"/>
    <col min="7939" max="7939" width="24.26953125" style="269" customWidth="1"/>
    <col min="7940" max="7940" width="17.453125" style="269" customWidth="1"/>
    <col min="7941" max="7941" width="13.36328125" style="269" customWidth="1"/>
    <col min="7942" max="7942" width="33.36328125" style="269" customWidth="1"/>
    <col min="7943" max="8171" width="9" style="269" customWidth="1"/>
    <col min="8172" max="8172" width="8.90625" style="269" customWidth="1"/>
    <col min="8173" max="8173" width="18.6328125" style="269" customWidth="1"/>
    <col min="8174" max="8174" width="10.6328125" style="269" customWidth="1"/>
    <col min="8175" max="8175" width="14.6328125" style="269" customWidth="1"/>
    <col min="8176" max="8176" width="13.453125" style="269" customWidth="1"/>
    <col min="8177" max="8178" width="12.7265625" style="269" customWidth="1"/>
    <col min="8179" max="8179" width="10.90625" style="269" customWidth="1"/>
    <col min="8180" max="8180" width="18.6328125" style="269" customWidth="1"/>
    <col min="8181" max="8181" width="31" style="269" customWidth="1"/>
    <col min="8182" max="8182" width="28.90625" style="269" customWidth="1"/>
    <col min="8183" max="8183" width="14.6328125" style="269" customWidth="1"/>
    <col min="8184" max="8184" width="13.453125" style="269" customWidth="1"/>
    <col min="8185" max="8185" width="21.26953125" style="269" customWidth="1"/>
    <col min="8186" max="8186" width="11.90625" style="269" customWidth="1"/>
    <col min="8187" max="8192" width="9" style="269"/>
    <col min="8193" max="8193" width="10.90625" style="269" customWidth="1"/>
    <col min="8194" max="8194" width="18.6328125" style="269" customWidth="1"/>
    <col min="8195" max="8195" width="24.26953125" style="269" customWidth="1"/>
    <col min="8196" max="8196" width="17.453125" style="269" customWidth="1"/>
    <col min="8197" max="8197" width="13.36328125" style="269" customWidth="1"/>
    <col min="8198" max="8198" width="33.36328125" style="269" customWidth="1"/>
    <col min="8199" max="8427" width="9" style="269" customWidth="1"/>
    <col min="8428" max="8428" width="8.90625" style="269" customWidth="1"/>
    <col min="8429" max="8429" width="18.6328125" style="269" customWidth="1"/>
    <col min="8430" max="8430" width="10.6328125" style="269" customWidth="1"/>
    <col min="8431" max="8431" width="14.6328125" style="269" customWidth="1"/>
    <col min="8432" max="8432" width="13.453125" style="269" customWidth="1"/>
    <col min="8433" max="8434" width="12.7265625" style="269" customWidth="1"/>
    <col min="8435" max="8435" width="10.90625" style="269" customWidth="1"/>
    <col min="8436" max="8436" width="18.6328125" style="269" customWidth="1"/>
    <col min="8437" max="8437" width="31" style="269" customWidth="1"/>
    <col min="8438" max="8438" width="28.90625" style="269" customWidth="1"/>
    <col min="8439" max="8439" width="14.6328125" style="269" customWidth="1"/>
    <col min="8440" max="8440" width="13.453125" style="269" customWidth="1"/>
    <col min="8441" max="8441" width="21.26953125" style="269" customWidth="1"/>
    <col min="8442" max="8442" width="11.90625" style="269" customWidth="1"/>
    <col min="8443" max="8448" width="9" style="269"/>
    <col min="8449" max="8449" width="10.90625" style="269" customWidth="1"/>
    <col min="8450" max="8450" width="18.6328125" style="269" customWidth="1"/>
    <col min="8451" max="8451" width="24.26953125" style="269" customWidth="1"/>
    <col min="8452" max="8452" width="17.453125" style="269" customWidth="1"/>
    <col min="8453" max="8453" width="13.36328125" style="269" customWidth="1"/>
    <col min="8454" max="8454" width="33.36328125" style="269" customWidth="1"/>
    <col min="8455" max="8683" width="9" style="269" customWidth="1"/>
    <col min="8684" max="8684" width="8.90625" style="269" customWidth="1"/>
    <col min="8685" max="8685" width="18.6328125" style="269" customWidth="1"/>
    <col min="8686" max="8686" width="10.6328125" style="269" customWidth="1"/>
    <col min="8687" max="8687" width="14.6328125" style="269" customWidth="1"/>
    <col min="8688" max="8688" width="13.453125" style="269" customWidth="1"/>
    <col min="8689" max="8690" width="12.7265625" style="269" customWidth="1"/>
    <col min="8691" max="8691" width="10.90625" style="269" customWidth="1"/>
    <col min="8692" max="8692" width="18.6328125" style="269" customWidth="1"/>
    <col min="8693" max="8693" width="31" style="269" customWidth="1"/>
    <col min="8694" max="8694" width="28.90625" style="269" customWidth="1"/>
    <col min="8695" max="8695" width="14.6328125" style="269" customWidth="1"/>
    <col min="8696" max="8696" width="13.453125" style="269" customWidth="1"/>
    <col min="8697" max="8697" width="21.26953125" style="269" customWidth="1"/>
    <col min="8698" max="8698" width="11.90625" style="269" customWidth="1"/>
    <col min="8699" max="8704" width="9" style="269"/>
    <col min="8705" max="8705" width="10.90625" style="269" customWidth="1"/>
    <col min="8706" max="8706" width="18.6328125" style="269" customWidth="1"/>
    <col min="8707" max="8707" width="24.26953125" style="269" customWidth="1"/>
    <col min="8708" max="8708" width="17.453125" style="269" customWidth="1"/>
    <col min="8709" max="8709" width="13.36328125" style="269" customWidth="1"/>
    <col min="8710" max="8710" width="33.36328125" style="269" customWidth="1"/>
    <col min="8711" max="8939" width="9" style="269" customWidth="1"/>
    <col min="8940" max="8940" width="8.90625" style="269" customWidth="1"/>
    <col min="8941" max="8941" width="18.6328125" style="269" customWidth="1"/>
    <col min="8942" max="8942" width="10.6328125" style="269" customWidth="1"/>
    <col min="8943" max="8943" width="14.6328125" style="269" customWidth="1"/>
    <col min="8944" max="8944" width="13.453125" style="269" customWidth="1"/>
    <col min="8945" max="8946" width="12.7265625" style="269" customWidth="1"/>
    <col min="8947" max="8947" width="10.90625" style="269" customWidth="1"/>
    <col min="8948" max="8948" width="18.6328125" style="269" customWidth="1"/>
    <col min="8949" max="8949" width="31" style="269" customWidth="1"/>
    <col min="8950" max="8950" width="28.90625" style="269" customWidth="1"/>
    <col min="8951" max="8951" width="14.6328125" style="269" customWidth="1"/>
    <col min="8952" max="8952" width="13.453125" style="269" customWidth="1"/>
    <col min="8953" max="8953" width="21.26953125" style="269" customWidth="1"/>
    <col min="8954" max="8954" width="11.90625" style="269" customWidth="1"/>
    <col min="8955" max="8960" width="9" style="269"/>
    <col min="8961" max="8961" width="10.90625" style="269" customWidth="1"/>
    <col min="8962" max="8962" width="18.6328125" style="269" customWidth="1"/>
    <col min="8963" max="8963" width="24.26953125" style="269" customWidth="1"/>
    <col min="8964" max="8964" width="17.453125" style="269" customWidth="1"/>
    <col min="8965" max="8965" width="13.36328125" style="269" customWidth="1"/>
    <col min="8966" max="8966" width="33.36328125" style="269" customWidth="1"/>
    <col min="8967" max="9195" width="9" style="269" customWidth="1"/>
    <col min="9196" max="9196" width="8.90625" style="269" customWidth="1"/>
    <col min="9197" max="9197" width="18.6328125" style="269" customWidth="1"/>
    <col min="9198" max="9198" width="10.6328125" style="269" customWidth="1"/>
    <col min="9199" max="9199" width="14.6328125" style="269" customWidth="1"/>
    <col min="9200" max="9200" width="13.453125" style="269" customWidth="1"/>
    <col min="9201" max="9202" width="12.7265625" style="269" customWidth="1"/>
    <col min="9203" max="9203" width="10.90625" style="269" customWidth="1"/>
    <col min="9204" max="9204" width="18.6328125" style="269" customWidth="1"/>
    <col min="9205" max="9205" width="31" style="269" customWidth="1"/>
    <col min="9206" max="9206" width="28.90625" style="269" customWidth="1"/>
    <col min="9207" max="9207" width="14.6328125" style="269" customWidth="1"/>
    <col min="9208" max="9208" width="13.453125" style="269" customWidth="1"/>
    <col min="9209" max="9209" width="21.26953125" style="269" customWidth="1"/>
    <col min="9210" max="9210" width="11.90625" style="269" customWidth="1"/>
    <col min="9211" max="9216" width="9" style="269"/>
    <col min="9217" max="9217" width="10.90625" style="269" customWidth="1"/>
    <col min="9218" max="9218" width="18.6328125" style="269" customWidth="1"/>
    <col min="9219" max="9219" width="24.26953125" style="269" customWidth="1"/>
    <col min="9220" max="9220" width="17.453125" style="269" customWidth="1"/>
    <col min="9221" max="9221" width="13.36328125" style="269" customWidth="1"/>
    <col min="9222" max="9222" width="33.36328125" style="269" customWidth="1"/>
    <col min="9223" max="9451" width="9" style="269" customWidth="1"/>
    <col min="9452" max="9452" width="8.90625" style="269" customWidth="1"/>
    <col min="9453" max="9453" width="18.6328125" style="269" customWidth="1"/>
    <col min="9454" max="9454" width="10.6328125" style="269" customWidth="1"/>
    <col min="9455" max="9455" width="14.6328125" style="269" customWidth="1"/>
    <col min="9456" max="9456" width="13.453125" style="269" customWidth="1"/>
    <col min="9457" max="9458" width="12.7265625" style="269" customWidth="1"/>
    <col min="9459" max="9459" width="10.90625" style="269" customWidth="1"/>
    <col min="9460" max="9460" width="18.6328125" style="269" customWidth="1"/>
    <col min="9461" max="9461" width="31" style="269" customWidth="1"/>
    <col min="9462" max="9462" width="28.90625" style="269" customWidth="1"/>
    <col min="9463" max="9463" width="14.6328125" style="269" customWidth="1"/>
    <col min="9464" max="9464" width="13.453125" style="269" customWidth="1"/>
    <col min="9465" max="9465" width="21.26953125" style="269" customWidth="1"/>
    <col min="9466" max="9466" width="11.90625" style="269" customWidth="1"/>
    <col min="9467" max="9472" width="9" style="269"/>
    <col min="9473" max="9473" width="10.90625" style="269" customWidth="1"/>
    <col min="9474" max="9474" width="18.6328125" style="269" customWidth="1"/>
    <col min="9475" max="9475" width="24.26953125" style="269" customWidth="1"/>
    <col min="9476" max="9476" width="17.453125" style="269" customWidth="1"/>
    <col min="9477" max="9477" width="13.36328125" style="269" customWidth="1"/>
    <col min="9478" max="9478" width="33.36328125" style="269" customWidth="1"/>
    <col min="9479" max="9707" width="9" style="269" customWidth="1"/>
    <col min="9708" max="9708" width="8.90625" style="269" customWidth="1"/>
    <col min="9709" max="9709" width="18.6328125" style="269" customWidth="1"/>
    <col min="9710" max="9710" width="10.6328125" style="269" customWidth="1"/>
    <col min="9711" max="9711" width="14.6328125" style="269" customWidth="1"/>
    <col min="9712" max="9712" width="13.453125" style="269" customWidth="1"/>
    <col min="9713" max="9714" width="12.7265625" style="269" customWidth="1"/>
    <col min="9715" max="9715" width="10.90625" style="269" customWidth="1"/>
    <col min="9716" max="9716" width="18.6328125" style="269" customWidth="1"/>
    <col min="9717" max="9717" width="31" style="269" customWidth="1"/>
    <col min="9718" max="9718" width="28.90625" style="269" customWidth="1"/>
    <col min="9719" max="9719" width="14.6328125" style="269" customWidth="1"/>
    <col min="9720" max="9720" width="13.453125" style="269" customWidth="1"/>
    <col min="9721" max="9721" width="21.26953125" style="269" customWidth="1"/>
    <col min="9722" max="9722" width="11.90625" style="269" customWidth="1"/>
    <col min="9723" max="9728" width="9" style="269"/>
    <col min="9729" max="9729" width="10.90625" style="269" customWidth="1"/>
    <col min="9730" max="9730" width="18.6328125" style="269" customWidth="1"/>
    <col min="9731" max="9731" width="24.26953125" style="269" customWidth="1"/>
    <col min="9732" max="9732" width="17.453125" style="269" customWidth="1"/>
    <col min="9733" max="9733" width="13.36328125" style="269" customWidth="1"/>
    <col min="9734" max="9734" width="33.36328125" style="269" customWidth="1"/>
    <col min="9735" max="9963" width="9" style="269" customWidth="1"/>
    <col min="9964" max="9964" width="8.90625" style="269" customWidth="1"/>
    <col min="9965" max="9965" width="18.6328125" style="269" customWidth="1"/>
    <col min="9966" max="9966" width="10.6328125" style="269" customWidth="1"/>
    <col min="9967" max="9967" width="14.6328125" style="269" customWidth="1"/>
    <col min="9968" max="9968" width="13.453125" style="269" customWidth="1"/>
    <col min="9969" max="9970" width="12.7265625" style="269" customWidth="1"/>
    <col min="9971" max="9971" width="10.90625" style="269" customWidth="1"/>
    <col min="9972" max="9972" width="18.6328125" style="269" customWidth="1"/>
    <col min="9973" max="9973" width="31" style="269" customWidth="1"/>
    <col min="9974" max="9974" width="28.90625" style="269" customWidth="1"/>
    <col min="9975" max="9975" width="14.6328125" style="269" customWidth="1"/>
    <col min="9976" max="9976" width="13.453125" style="269" customWidth="1"/>
    <col min="9977" max="9977" width="21.26953125" style="269" customWidth="1"/>
    <col min="9978" max="9978" width="11.90625" style="269" customWidth="1"/>
    <col min="9979" max="9984" width="9" style="269"/>
    <col min="9985" max="9985" width="10.90625" style="269" customWidth="1"/>
    <col min="9986" max="9986" width="18.6328125" style="269" customWidth="1"/>
    <col min="9987" max="9987" width="24.26953125" style="269" customWidth="1"/>
    <col min="9988" max="9988" width="17.453125" style="269" customWidth="1"/>
    <col min="9989" max="9989" width="13.36328125" style="269" customWidth="1"/>
    <col min="9990" max="9990" width="33.36328125" style="269" customWidth="1"/>
    <col min="9991" max="10219" width="9" style="269" customWidth="1"/>
    <col min="10220" max="10220" width="8.90625" style="269" customWidth="1"/>
    <col min="10221" max="10221" width="18.6328125" style="269" customWidth="1"/>
    <col min="10222" max="10222" width="10.6328125" style="269" customWidth="1"/>
    <col min="10223" max="10223" width="14.6328125" style="269" customWidth="1"/>
    <col min="10224" max="10224" width="13.453125" style="269" customWidth="1"/>
    <col min="10225" max="10226" width="12.7265625" style="269" customWidth="1"/>
    <col min="10227" max="10227" width="10.90625" style="269" customWidth="1"/>
    <col min="10228" max="10228" width="18.6328125" style="269" customWidth="1"/>
    <col min="10229" max="10229" width="31" style="269" customWidth="1"/>
    <col min="10230" max="10230" width="28.90625" style="269" customWidth="1"/>
    <col min="10231" max="10231" width="14.6328125" style="269" customWidth="1"/>
    <col min="10232" max="10232" width="13.453125" style="269" customWidth="1"/>
    <col min="10233" max="10233" width="21.26953125" style="269" customWidth="1"/>
    <col min="10234" max="10234" width="11.90625" style="269" customWidth="1"/>
    <col min="10235" max="10240" width="9" style="269"/>
    <col min="10241" max="10241" width="10.90625" style="269" customWidth="1"/>
    <col min="10242" max="10242" width="18.6328125" style="269" customWidth="1"/>
    <col min="10243" max="10243" width="24.26953125" style="269" customWidth="1"/>
    <col min="10244" max="10244" width="17.453125" style="269" customWidth="1"/>
    <col min="10245" max="10245" width="13.36328125" style="269" customWidth="1"/>
    <col min="10246" max="10246" width="33.36328125" style="269" customWidth="1"/>
    <col min="10247" max="10475" width="9" style="269" customWidth="1"/>
    <col min="10476" max="10476" width="8.90625" style="269" customWidth="1"/>
    <col min="10477" max="10477" width="18.6328125" style="269" customWidth="1"/>
    <col min="10478" max="10478" width="10.6328125" style="269" customWidth="1"/>
    <col min="10479" max="10479" width="14.6328125" style="269" customWidth="1"/>
    <col min="10480" max="10480" width="13.453125" style="269" customWidth="1"/>
    <col min="10481" max="10482" width="12.7265625" style="269" customWidth="1"/>
    <col min="10483" max="10483" width="10.90625" style="269" customWidth="1"/>
    <col min="10484" max="10484" width="18.6328125" style="269" customWidth="1"/>
    <col min="10485" max="10485" width="31" style="269" customWidth="1"/>
    <col min="10486" max="10486" width="28.90625" style="269" customWidth="1"/>
    <col min="10487" max="10487" width="14.6328125" style="269" customWidth="1"/>
    <col min="10488" max="10488" width="13.453125" style="269" customWidth="1"/>
    <col min="10489" max="10489" width="21.26953125" style="269" customWidth="1"/>
    <col min="10490" max="10490" width="11.90625" style="269" customWidth="1"/>
    <col min="10491" max="10496" width="9" style="269"/>
    <col min="10497" max="10497" width="10.90625" style="269" customWidth="1"/>
    <col min="10498" max="10498" width="18.6328125" style="269" customWidth="1"/>
    <col min="10499" max="10499" width="24.26953125" style="269" customWidth="1"/>
    <col min="10500" max="10500" width="17.453125" style="269" customWidth="1"/>
    <col min="10501" max="10501" width="13.36328125" style="269" customWidth="1"/>
    <col min="10502" max="10502" width="33.36328125" style="269" customWidth="1"/>
    <col min="10503" max="10731" width="9" style="269" customWidth="1"/>
    <col min="10732" max="10732" width="8.90625" style="269" customWidth="1"/>
    <col min="10733" max="10733" width="18.6328125" style="269" customWidth="1"/>
    <col min="10734" max="10734" width="10.6328125" style="269" customWidth="1"/>
    <col min="10735" max="10735" width="14.6328125" style="269" customWidth="1"/>
    <col min="10736" max="10736" width="13.453125" style="269" customWidth="1"/>
    <col min="10737" max="10738" width="12.7265625" style="269" customWidth="1"/>
    <col min="10739" max="10739" width="10.90625" style="269" customWidth="1"/>
    <col min="10740" max="10740" width="18.6328125" style="269" customWidth="1"/>
    <col min="10741" max="10741" width="31" style="269" customWidth="1"/>
    <col min="10742" max="10742" width="28.90625" style="269" customWidth="1"/>
    <col min="10743" max="10743" width="14.6328125" style="269" customWidth="1"/>
    <col min="10744" max="10744" width="13.453125" style="269" customWidth="1"/>
    <col min="10745" max="10745" width="21.26953125" style="269" customWidth="1"/>
    <col min="10746" max="10746" width="11.90625" style="269" customWidth="1"/>
    <col min="10747" max="10752" width="9" style="269"/>
    <col min="10753" max="10753" width="10.90625" style="269" customWidth="1"/>
    <col min="10754" max="10754" width="18.6328125" style="269" customWidth="1"/>
    <col min="10755" max="10755" width="24.26953125" style="269" customWidth="1"/>
    <col min="10756" max="10756" width="17.453125" style="269" customWidth="1"/>
    <col min="10757" max="10757" width="13.36328125" style="269" customWidth="1"/>
    <col min="10758" max="10758" width="33.36328125" style="269" customWidth="1"/>
    <col min="10759" max="10987" width="9" style="269" customWidth="1"/>
    <col min="10988" max="10988" width="8.90625" style="269" customWidth="1"/>
    <col min="10989" max="10989" width="18.6328125" style="269" customWidth="1"/>
    <col min="10990" max="10990" width="10.6328125" style="269" customWidth="1"/>
    <col min="10991" max="10991" width="14.6328125" style="269" customWidth="1"/>
    <col min="10992" max="10992" width="13.453125" style="269" customWidth="1"/>
    <col min="10993" max="10994" width="12.7265625" style="269" customWidth="1"/>
    <col min="10995" max="10995" width="10.90625" style="269" customWidth="1"/>
    <col min="10996" max="10996" width="18.6328125" style="269" customWidth="1"/>
    <col min="10997" max="10997" width="31" style="269" customWidth="1"/>
    <col min="10998" max="10998" width="28.90625" style="269" customWidth="1"/>
    <col min="10999" max="10999" width="14.6328125" style="269" customWidth="1"/>
    <col min="11000" max="11000" width="13.453125" style="269" customWidth="1"/>
    <col min="11001" max="11001" width="21.26953125" style="269" customWidth="1"/>
    <col min="11002" max="11002" width="11.90625" style="269" customWidth="1"/>
    <col min="11003" max="11008" width="9" style="269"/>
    <col min="11009" max="11009" width="10.90625" style="269" customWidth="1"/>
    <col min="11010" max="11010" width="18.6328125" style="269" customWidth="1"/>
    <col min="11011" max="11011" width="24.26953125" style="269" customWidth="1"/>
    <col min="11012" max="11012" width="17.453125" style="269" customWidth="1"/>
    <col min="11013" max="11013" width="13.36328125" style="269" customWidth="1"/>
    <col min="11014" max="11014" width="33.36328125" style="269" customWidth="1"/>
    <col min="11015" max="11243" width="9" style="269" customWidth="1"/>
    <col min="11244" max="11244" width="8.90625" style="269" customWidth="1"/>
    <col min="11245" max="11245" width="18.6328125" style="269" customWidth="1"/>
    <col min="11246" max="11246" width="10.6328125" style="269" customWidth="1"/>
    <col min="11247" max="11247" width="14.6328125" style="269" customWidth="1"/>
    <col min="11248" max="11248" width="13.453125" style="269" customWidth="1"/>
    <col min="11249" max="11250" width="12.7265625" style="269" customWidth="1"/>
    <col min="11251" max="11251" width="10.90625" style="269" customWidth="1"/>
    <col min="11252" max="11252" width="18.6328125" style="269" customWidth="1"/>
    <col min="11253" max="11253" width="31" style="269" customWidth="1"/>
    <col min="11254" max="11254" width="28.90625" style="269" customWidth="1"/>
    <col min="11255" max="11255" width="14.6328125" style="269" customWidth="1"/>
    <col min="11256" max="11256" width="13.453125" style="269" customWidth="1"/>
    <col min="11257" max="11257" width="21.26953125" style="269" customWidth="1"/>
    <col min="11258" max="11258" width="11.90625" style="269" customWidth="1"/>
    <col min="11259" max="11264" width="9" style="269"/>
    <col min="11265" max="11265" width="10.90625" style="269" customWidth="1"/>
    <col min="11266" max="11266" width="18.6328125" style="269" customWidth="1"/>
    <col min="11267" max="11267" width="24.26953125" style="269" customWidth="1"/>
    <col min="11268" max="11268" width="17.453125" style="269" customWidth="1"/>
    <col min="11269" max="11269" width="13.36328125" style="269" customWidth="1"/>
    <col min="11270" max="11270" width="33.36328125" style="269" customWidth="1"/>
    <col min="11271" max="11499" width="9" style="269" customWidth="1"/>
    <col min="11500" max="11500" width="8.90625" style="269" customWidth="1"/>
    <col min="11501" max="11501" width="18.6328125" style="269" customWidth="1"/>
    <col min="11502" max="11502" width="10.6328125" style="269" customWidth="1"/>
    <col min="11503" max="11503" width="14.6328125" style="269" customWidth="1"/>
    <col min="11504" max="11504" width="13.453125" style="269" customWidth="1"/>
    <col min="11505" max="11506" width="12.7265625" style="269" customWidth="1"/>
    <col min="11507" max="11507" width="10.90625" style="269" customWidth="1"/>
    <col min="11508" max="11508" width="18.6328125" style="269" customWidth="1"/>
    <col min="11509" max="11509" width="31" style="269" customWidth="1"/>
    <col min="11510" max="11510" width="28.90625" style="269" customWidth="1"/>
    <col min="11511" max="11511" width="14.6328125" style="269" customWidth="1"/>
    <col min="11512" max="11512" width="13.453125" style="269" customWidth="1"/>
    <col min="11513" max="11513" width="21.26953125" style="269" customWidth="1"/>
    <col min="11514" max="11514" width="11.90625" style="269" customWidth="1"/>
    <col min="11515" max="11520" width="9" style="269"/>
    <col min="11521" max="11521" width="10.90625" style="269" customWidth="1"/>
    <col min="11522" max="11522" width="18.6328125" style="269" customWidth="1"/>
    <col min="11523" max="11523" width="24.26953125" style="269" customWidth="1"/>
    <col min="11524" max="11524" width="17.453125" style="269" customWidth="1"/>
    <col min="11525" max="11525" width="13.36328125" style="269" customWidth="1"/>
    <col min="11526" max="11526" width="33.36328125" style="269" customWidth="1"/>
    <col min="11527" max="11755" width="9" style="269" customWidth="1"/>
    <col min="11756" max="11756" width="8.90625" style="269" customWidth="1"/>
    <col min="11757" max="11757" width="18.6328125" style="269" customWidth="1"/>
    <col min="11758" max="11758" width="10.6328125" style="269" customWidth="1"/>
    <col min="11759" max="11759" width="14.6328125" style="269" customWidth="1"/>
    <col min="11760" max="11760" width="13.453125" style="269" customWidth="1"/>
    <col min="11761" max="11762" width="12.7265625" style="269" customWidth="1"/>
    <col min="11763" max="11763" width="10.90625" style="269" customWidth="1"/>
    <col min="11764" max="11764" width="18.6328125" style="269" customWidth="1"/>
    <col min="11765" max="11765" width="31" style="269" customWidth="1"/>
    <col min="11766" max="11766" width="28.90625" style="269" customWidth="1"/>
    <col min="11767" max="11767" width="14.6328125" style="269" customWidth="1"/>
    <col min="11768" max="11768" width="13.453125" style="269" customWidth="1"/>
    <col min="11769" max="11769" width="21.26953125" style="269" customWidth="1"/>
    <col min="11770" max="11770" width="11.90625" style="269" customWidth="1"/>
    <col min="11771" max="11776" width="9" style="269"/>
    <col min="11777" max="11777" width="10.90625" style="269" customWidth="1"/>
    <col min="11778" max="11778" width="18.6328125" style="269" customWidth="1"/>
    <col min="11779" max="11779" width="24.26953125" style="269" customWidth="1"/>
    <col min="11780" max="11780" width="17.453125" style="269" customWidth="1"/>
    <col min="11781" max="11781" width="13.36328125" style="269" customWidth="1"/>
    <col min="11782" max="11782" width="33.36328125" style="269" customWidth="1"/>
    <col min="11783" max="12011" width="9" style="269" customWidth="1"/>
    <col min="12012" max="12012" width="8.90625" style="269" customWidth="1"/>
    <col min="12013" max="12013" width="18.6328125" style="269" customWidth="1"/>
    <col min="12014" max="12014" width="10.6328125" style="269" customWidth="1"/>
    <col min="12015" max="12015" width="14.6328125" style="269" customWidth="1"/>
    <col min="12016" max="12016" width="13.453125" style="269" customWidth="1"/>
    <col min="12017" max="12018" width="12.7265625" style="269" customWidth="1"/>
    <col min="12019" max="12019" width="10.90625" style="269" customWidth="1"/>
    <col min="12020" max="12020" width="18.6328125" style="269" customWidth="1"/>
    <col min="12021" max="12021" width="31" style="269" customWidth="1"/>
    <col min="12022" max="12022" width="28.90625" style="269" customWidth="1"/>
    <col min="12023" max="12023" width="14.6328125" style="269" customWidth="1"/>
    <col min="12024" max="12024" width="13.453125" style="269" customWidth="1"/>
    <col min="12025" max="12025" width="21.26953125" style="269" customWidth="1"/>
    <col min="12026" max="12026" width="11.90625" style="269" customWidth="1"/>
    <col min="12027" max="12032" width="9" style="269"/>
    <col min="12033" max="12033" width="10.90625" style="269" customWidth="1"/>
    <col min="12034" max="12034" width="18.6328125" style="269" customWidth="1"/>
    <col min="12035" max="12035" width="24.26953125" style="269" customWidth="1"/>
    <col min="12036" max="12036" width="17.453125" style="269" customWidth="1"/>
    <col min="12037" max="12037" width="13.36328125" style="269" customWidth="1"/>
    <col min="12038" max="12038" width="33.36328125" style="269" customWidth="1"/>
    <col min="12039" max="12267" width="9" style="269" customWidth="1"/>
    <col min="12268" max="12268" width="8.90625" style="269" customWidth="1"/>
    <col min="12269" max="12269" width="18.6328125" style="269" customWidth="1"/>
    <col min="12270" max="12270" width="10.6328125" style="269" customWidth="1"/>
    <col min="12271" max="12271" width="14.6328125" style="269" customWidth="1"/>
    <col min="12272" max="12272" width="13.453125" style="269" customWidth="1"/>
    <col min="12273" max="12274" width="12.7265625" style="269" customWidth="1"/>
    <col min="12275" max="12275" width="10.90625" style="269" customWidth="1"/>
    <col min="12276" max="12276" width="18.6328125" style="269" customWidth="1"/>
    <col min="12277" max="12277" width="31" style="269" customWidth="1"/>
    <col min="12278" max="12278" width="28.90625" style="269" customWidth="1"/>
    <col min="12279" max="12279" width="14.6328125" style="269" customWidth="1"/>
    <col min="12280" max="12280" width="13.453125" style="269" customWidth="1"/>
    <col min="12281" max="12281" width="21.26953125" style="269" customWidth="1"/>
    <col min="12282" max="12282" width="11.90625" style="269" customWidth="1"/>
    <col min="12283" max="12288" width="9" style="269"/>
    <col min="12289" max="12289" width="10.90625" style="269" customWidth="1"/>
    <col min="12290" max="12290" width="18.6328125" style="269" customWidth="1"/>
    <col min="12291" max="12291" width="24.26953125" style="269" customWidth="1"/>
    <col min="12292" max="12292" width="17.453125" style="269" customWidth="1"/>
    <col min="12293" max="12293" width="13.36328125" style="269" customWidth="1"/>
    <col min="12294" max="12294" width="33.36328125" style="269" customWidth="1"/>
    <col min="12295" max="12523" width="9" style="269" customWidth="1"/>
    <col min="12524" max="12524" width="8.90625" style="269" customWidth="1"/>
    <col min="12525" max="12525" width="18.6328125" style="269" customWidth="1"/>
    <col min="12526" max="12526" width="10.6328125" style="269" customWidth="1"/>
    <col min="12527" max="12527" width="14.6328125" style="269" customWidth="1"/>
    <col min="12528" max="12528" width="13.453125" style="269" customWidth="1"/>
    <col min="12529" max="12530" width="12.7265625" style="269" customWidth="1"/>
    <col min="12531" max="12531" width="10.90625" style="269" customWidth="1"/>
    <col min="12532" max="12532" width="18.6328125" style="269" customWidth="1"/>
    <col min="12533" max="12533" width="31" style="269" customWidth="1"/>
    <col min="12534" max="12534" width="28.90625" style="269" customWidth="1"/>
    <col min="12535" max="12535" width="14.6328125" style="269" customWidth="1"/>
    <col min="12536" max="12536" width="13.453125" style="269" customWidth="1"/>
    <col min="12537" max="12537" width="21.26953125" style="269" customWidth="1"/>
    <col min="12538" max="12538" width="11.90625" style="269" customWidth="1"/>
    <col min="12539" max="12544" width="9" style="269"/>
    <col min="12545" max="12545" width="10.90625" style="269" customWidth="1"/>
    <col min="12546" max="12546" width="18.6328125" style="269" customWidth="1"/>
    <col min="12547" max="12547" width="24.26953125" style="269" customWidth="1"/>
    <col min="12548" max="12548" width="17.453125" style="269" customWidth="1"/>
    <col min="12549" max="12549" width="13.36328125" style="269" customWidth="1"/>
    <col min="12550" max="12550" width="33.36328125" style="269" customWidth="1"/>
    <col min="12551" max="12779" width="9" style="269" customWidth="1"/>
    <col min="12780" max="12780" width="8.90625" style="269" customWidth="1"/>
    <col min="12781" max="12781" width="18.6328125" style="269" customWidth="1"/>
    <col min="12782" max="12782" width="10.6328125" style="269" customWidth="1"/>
    <col min="12783" max="12783" width="14.6328125" style="269" customWidth="1"/>
    <col min="12784" max="12784" width="13.453125" style="269" customWidth="1"/>
    <col min="12785" max="12786" width="12.7265625" style="269" customWidth="1"/>
    <col min="12787" max="12787" width="10.90625" style="269" customWidth="1"/>
    <col min="12788" max="12788" width="18.6328125" style="269" customWidth="1"/>
    <col min="12789" max="12789" width="31" style="269" customWidth="1"/>
    <col min="12790" max="12790" width="28.90625" style="269" customWidth="1"/>
    <col min="12791" max="12791" width="14.6328125" style="269" customWidth="1"/>
    <col min="12792" max="12792" width="13.453125" style="269" customWidth="1"/>
    <col min="12793" max="12793" width="21.26953125" style="269" customWidth="1"/>
    <col min="12794" max="12794" width="11.90625" style="269" customWidth="1"/>
    <col min="12795" max="12800" width="9" style="269"/>
    <col min="12801" max="12801" width="10.90625" style="269" customWidth="1"/>
    <col min="12802" max="12802" width="18.6328125" style="269" customWidth="1"/>
    <col min="12803" max="12803" width="24.26953125" style="269" customWidth="1"/>
    <col min="12804" max="12804" width="17.453125" style="269" customWidth="1"/>
    <col min="12805" max="12805" width="13.36328125" style="269" customWidth="1"/>
    <col min="12806" max="12806" width="33.36328125" style="269" customWidth="1"/>
    <col min="12807" max="13035" width="9" style="269" customWidth="1"/>
    <col min="13036" max="13036" width="8.90625" style="269" customWidth="1"/>
    <col min="13037" max="13037" width="18.6328125" style="269" customWidth="1"/>
    <col min="13038" max="13038" width="10.6328125" style="269" customWidth="1"/>
    <col min="13039" max="13039" width="14.6328125" style="269" customWidth="1"/>
    <col min="13040" max="13040" width="13.453125" style="269" customWidth="1"/>
    <col min="13041" max="13042" width="12.7265625" style="269" customWidth="1"/>
    <col min="13043" max="13043" width="10.90625" style="269" customWidth="1"/>
    <col min="13044" max="13044" width="18.6328125" style="269" customWidth="1"/>
    <col min="13045" max="13045" width="31" style="269" customWidth="1"/>
    <col min="13046" max="13046" width="28.90625" style="269" customWidth="1"/>
    <col min="13047" max="13047" width="14.6328125" style="269" customWidth="1"/>
    <col min="13048" max="13048" width="13.453125" style="269" customWidth="1"/>
    <col min="13049" max="13049" width="21.26953125" style="269" customWidth="1"/>
    <col min="13050" max="13050" width="11.90625" style="269" customWidth="1"/>
    <col min="13051" max="13056" width="9" style="269"/>
    <col min="13057" max="13057" width="10.90625" style="269" customWidth="1"/>
    <col min="13058" max="13058" width="18.6328125" style="269" customWidth="1"/>
    <col min="13059" max="13059" width="24.26953125" style="269" customWidth="1"/>
    <col min="13060" max="13060" width="17.453125" style="269" customWidth="1"/>
    <col min="13061" max="13061" width="13.36328125" style="269" customWidth="1"/>
    <col min="13062" max="13062" width="33.36328125" style="269" customWidth="1"/>
    <col min="13063" max="13291" width="9" style="269" customWidth="1"/>
    <col min="13292" max="13292" width="8.90625" style="269" customWidth="1"/>
    <col min="13293" max="13293" width="18.6328125" style="269" customWidth="1"/>
    <col min="13294" max="13294" width="10.6328125" style="269" customWidth="1"/>
    <col min="13295" max="13295" width="14.6328125" style="269" customWidth="1"/>
    <col min="13296" max="13296" width="13.453125" style="269" customWidth="1"/>
    <col min="13297" max="13298" width="12.7265625" style="269" customWidth="1"/>
    <col min="13299" max="13299" width="10.90625" style="269" customWidth="1"/>
    <col min="13300" max="13300" width="18.6328125" style="269" customWidth="1"/>
    <col min="13301" max="13301" width="31" style="269" customWidth="1"/>
    <col min="13302" max="13302" width="28.90625" style="269" customWidth="1"/>
    <col min="13303" max="13303" width="14.6328125" style="269" customWidth="1"/>
    <col min="13304" max="13304" width="13.453125" style="269" customWidth="1"/>
    <col min="13305" max="13305" width="21.26953125" style="269" customWidth="1"/>
    <col min="13306" max="13306" width="11.90625" style="269" customWidth="1"/>
    <col min="13307" max="13312" width="9" style="269"/>
    <col min="13313" max="13313" width="10.90625" style="269" customWidth="1"/>
    <col min="13314" max="13314" width="18.6328125" style="269" customWidth="1"/>
    <col min="13315" max="13315" width="24.26953125" style="269" customWidth="1"/>
    <col min="13316" max="13316" width="17.453125" style="269" customWidth="1"/>
    <col min="13317" max="13317" width="13.36328125" style="269" customWidth="1"/>
    <col min="13318" max="13318" width="33.36328125" style="269" customWidth="1"/>
    <col min="13319" max="13547" width="9" style="269" customWidth="1"/>
    <col min="13548" max="13548" width="8.90625" style="269" customWidth="1"/>
    <col min="13549" max="13549" width="18.6328125" style="269" customWidth="1"/>
    <col min="13550" max="13550" width="10.6328125" style="269" customWidth="1"/>
    <col min="13551" max="13551" width="14.6328125" style="269" customWidth="1"/>
    <col min="13552" max="13552" width="13.453125" style="269" customWidth="1"/>
    <col min="13553" max="13554" width="12.7265625" style="269" customWidth="1"/>
    <col min="13555" max="13555" width="10.90625" style="269" customWidth="1"/>
    <col min="13556" max="13556" width="18.6328125" style="269" customWidth="1"/>
    <col min="13557" max="13557" width="31" style="269" customWidth="1"/>
    <col min="13558" max="13558" width="28.90625" style="269" customWidth="1"/>
    <col min="13559" max="13559" width="14.6328125" style="269" customWidth="1"/>
    <col min="13560" max="13560" width="13.453125" style="269" customWidth="1"/>
    <col min="13561" max="13561" width="21.26953125" style="269" customWidth="1"/>
    <col min="13562" max="13562" width="11.90625" style="269" customWidth="1"/>
    <col min="13563" max="13568" width="9" style="269"/>
    <col min="13569" max="13569" width="10.90625" style="269" customWidth="1"/>
    <col min="13570" max="13570" width="18.6328125" style="269" customWidth="1"/>
    <col min="13571" max="13571" width="24.26953125" style="269" customWidth="1"/>
    <col min="13572" max="13572" width="17.453125" style="269" customWidth="1"/>
    <col min="13573" max="13573" width="13.36328125" style="269" customWidth="1"/>
    <col min="13574" max="13574" width="33.36328125" style="269" customWidth="1"/>
    <col min="13575" max="13803" width="9" style="269" customWidth="1"/>
    <col min="13804" max="13804" width="8.90625" style="269" customWidth="1"/>
    <col min="13805" max="13805" width="18.6328125" style="269" customWidth="1"/>
    <col min="13806" max="13806" width="10.6328125" style="269" customWidth="1"/>
    <col min="13807" max="13807" width="14.6328125" style="269" customWidth="1"/>
    <col min="13808" max="13808" width="13.453125" style="269" customWidth="1"/>
    <col min="13809" max="13810" width="12.7265625" style="269" customWidth="1"/>
    <col min="13811" max="13811" width="10.90625" style="269" customWidth="1"/>
    <col min="13812" max="13812" width="18.6328125" style="269" customWidth="1"/>
    <col min="13813" max="13813" width="31" style="269" customWidth="1"/>
    <col min="13814" max="13814" width="28.90625" style="269" customWidth="1"/>
    <col min="13815" max="13815" width="14.6328125" style="269" customWidth="1"/>
    <col min="13816" max="13816" width="13.453125" style="269" customWidth="1"/>
    <col min="13817" max="13817" width="21.26953125" style="269" customWidth="1"/>
    <col min="13818" max="13818" width="11.90625" style="269" customWidth="1"/>
    <col min="13819" max="13824" width="9" style="269"/>
    <col min="13825" max="13825" width="10.90625" style="269" customWidth="1"/>
    <col min="13826" max="13826" width="18.6328125" style="269" customWidth="1"/>
    <col min="13827" max="13827" width="24.26953125" style="269" customWidth="1"/>
    <col min="13828" max="13828" width="17.453125" style="269" customWidth="1"/>
    <col min="13829" max="13829" width="13.36328125" style="269" customWidth="1"/>
    <col min="13830" max="13830" width="33.36328125" style="269" customWidth="1"/>
    <col min="13831" max="14059" width="9" style="269" customWidth="1"/>
    <col min="14060" max="14060" width="8.90625" style="269" customWidth="1"/>
    <col min="14061" max="14061" width="18.6328125" style="269" customWidth="1"/>
    <col min="14062" max="14062" width="10.6328125" style="269" customWidth="1"/>
    <col min="14063" max="14063" width="14.6328125" style="269" customWidth="1"/>
    <col min="14064" max="14064" width="13.453125" style="269" customWidth="1"/>
    <col min="14065" max="14066" width="12.7265625" style="269" customWidth="1"/>
    <col min="14067" max="14067" width="10.90625" style="269" customWidth="1"/>
    <col min="14068" max="14068" width="18.6328125" style="269" customWidth="1"/>
    <col min="14069" max="14069" width="31" style="269" customWidth="1"/>
    <col min="14070" max="14070" width="28.90625" style="269" customWidth="1"/>
    <col min="14071" max="14071" width="14.6328125" style="269" customWidth="1"/>
    <col min="14072" max="14072" width="13.453125" style="269" customWidth="1"/>
    <col min="14073" max="14073" width="21.26953125" style="269" customWidth="1"/>
    <col min="14074" max="14074" width="11.90625" style="269" customWidth="1"/>
    <col min="14075" max="14080" width="9" style="269"/>
    <col min="14081" max="14081" width="10.90625" style="269" customWidth="1"/>
    <col min="14082" max="14082" width="18.6328125" style="269" customWidth="1"/>
    <col min="14083" max="14083" width="24.26953125" style="269" customWidth="1"/>
    <col min="14084" max="14084" width="17.453125" style="269" customWidth="1"/>
    <col min="14085" max="14085" width="13.36328125" style="269" customWidth="1"/>
    <col min="14086" max="14086" width="33.36328125" style="269" customWidth="1"/>
    <col min="14087" max="14315" width="9" style="269" customWidth="1"/>
    <col min="14316" max="14316" width="8.90625" style="269" customWidth="1"/>
    <col min="14317" max="14317" width="18.6328125" style="269" customWidth="1"/>
    <col min="14318" max="14318" width="10.6328125" style="269" customWidth="1"/>
    <col min="14319" max="14319" width="14.6328125" style="269" customWidth="1"/>
    <col min="14320" max="14320" width="13.453125" style="269" customWidth="1"/>
    <col min="14321" max="14322" width="12.7265625" style="269" customWidth="1"/>
    <col min="14323" max="14323" width="10.90625" style="269" customWidth="1"/>
    <col min="14324" max="14324" width="18.6328125" style="269" customWidth="1"/>
    <col min="14325" max="14325" width="31" style="269" customWidth="1"/>
    <col min="14326" max="14326" width="28.90625" style="269" customWidth="1"/>
    <col min="14327" max="14327" width="14.6328125" style="269" customWidth="1"/>
    <col min="14328" max="14328" width="13.453125" style="269" customWidth="1"/>
    <col min="14329" max="14329" width="21.26953125" style="269" customWidth="1"/>
    <col min="14330" max="14330" width="11.90625" style="269" customWidth="1"/>
    <col min="14331" max="14336" width="9" style="269"/>
    <col min="14337" max="14337" width="10.90625" style="269" customWidth="1"/>
    <col min="14338" max="14338" width="18.6328125" style="269" customWidth="1"/>
    <col min="14339" max="14339" width="24.26953125" style="269" customWidth="1"/>
    <col min="14340" max="14340" width="17.453125" style="269" customWidth="1"/>
    <col min="14341" max="14341" width="13.36328125" style="269" customWidth="1"/>
    <col min="14342" max="14342" width="33.36328125" style="269" customWidth="1"/>
    <col min="14343" max="14571" width="9" style="269" customWidth="1"/>
    <col min="14572" max="14572" width="8.90625" style="269" customWidth="1"/>
    <col min="14573" max="14573" width="18.6328125" style="269" customWidth="1"/>
    <col min="14574" max="14574" width="10.6328125" style="269" customWidth="1"/>
    <col min="14575" max="14575" width="14.6328125" style="269" customWidth="1"/>
    <col min="14576" max="14576" width="13.453125" style="269" customWidth="1"/>
    <col min="14577" max="14578" width="12.7265625" style="269" customWidth="1"/>
    <col min="14579" max="14579" width="10.90625" style="269" customWidth="1"/>
    <col min="14580" max="14580" width="18.6328125" style="269" customWidth="1"/>
    <col min="14581" max="14581" width="31" style="269" customWidth="1"/>
    <col min="14582" max="14582" width="28.90625" style="269" customWidth="1"/>
    <col min="14583" max="14583" width="14.6328125" style="269" customWidth="1"/>
    <col min="14584" max="14584" width="13.453125" style="269" customWidth="1"/>
    <col min="14585" max="14585" width="21.26953125" style="269" customWidth="1"/>
    <col min="14586" max="14586" width="11.90625" style="269" customWidth="1"/>
    <col min="14587" max="14592" width="9" style="269"/>
    <col min="14593" max="14593" width="10.90625" style="269" customWidth="1"/>
    <col min="14594" max="14594" width="18.6328125" style="269" customWidth="1"/>
    <col min="14595" max="14595" width="24.26953125" style="269" customWidth="1"/>
    <col min="14596" max="14596" width="17.453125" style="269" customWidth="1"/>
    <col min="14597" max="14597" width="13.36328125" style="269" customWidth="1"/>
    <col min="14598" max="14598" width="33.36328125" style="269" customWidth="1"/>
    <col min="14599" max="14827" width="9" style="269" customWidth="1"/>
    <col min="14828" max="14828" width="8.90625" style="269" customWidth="1"/>
    <col min="14829" max="14829" width="18.6328125" style="269" customWidth="1"/>
    <col min="14830" max="14830" width="10.6328125" style="269" customWidth="1"/>
    <col min="14831" max="14831" width="14.6328125" style="269" customWidth="1"/>
    <col min="14832" max="14832" width="13.453125" style="269" customWidth="1"/>
    <col min="14833" max="14834" width="12.7265625" style="269" customWidth="1"/>
    <col min="14835" max="14835" width="10.90625" style="269" customWidth="1"/>
    <col min="14836" max="14836" width="18.6328125" style="269" customWidth="1"/>
    <col min="14837" max="14837" width="31" style="269" customWidth="1"/>
    <col min="14838" max="14838" width="28.90625" style="269" customWidth="1"/>
    <col min="14839" max="14839" width="14.6328125" style="269" customWidth="1"/>
    <col min="14840" max="14840" width="13.453125" style="269" customWidth="1"/>
    <col min="14841" max="14841" width="21.26953125" style="269" customWidth="1"/>
    <col min="14842" max="14842" width="11.90625" style="269" customWidth="1"/>
    <col min="14843" max="14848" width="9" style="269"/>
    <col min="14849" max="14849" width="10.90625" style="269" customWidth="1"/>
    <col min="14850" max="14850" width="18.6328125" style="269" customWidth="1"/>
    <col min="14851" max="14851" width="24.26953125" style="269" customWidth="1"/>
    <col min="14852" max="14852" width="17.453125" style="269" customWidth="1"/>
    <col min="14853" max="14853" width="13.36328125" style="269" customWidth="1"/>
    <col min="14854" max="14854" width="33.36328125" style="269" customWidth="1"/>
    <col min="14855" max="15083" width="9" style="269" customWidth="1"/>
    <col min="15084" max="15084" width="8.90625" style="269" customWidth="1"/>
    <col min="15085" max="15085" width="18.6328125" style="269" customWidth="1"/>
    <col min="15086" max="15086" width="10.6328125" style="269" customWidth="1"/>
    <col min="15087" max="15087" width="14.6328125" style="269" customWidth="1"/>
    <col min="15088" max="15088" width="13.453125" style="269" customWidth="1"/>
    <col min="15089" max="15090" width="12.7265625" style="269" customWidth="1"/>
    <col min="15091" max="15091" width="10.90625" style="269" customWidth="1"/>
    <col min="15092" max="15092" width="18.6328125" style="269" customWidth="1"/>
    <col min="15093" max="15093" width="31" style="269" customWidth="1"/>
    <col min="15094" max="15094" width="28.90625" style="269" customWidth="1"/>
    <col min="15095" max="15095" width="14.6328125" style="269" customWidth="1"/>
    <col min="15096" max="15096" width="13.453125" style="269" customWidth="1"/>
    <col min="15097" max="15097" width="21.26953125" style="269" customWidth="1"/>
    <col min="15098" max="15098" width="11.90625" style="269" customWidth="1"/>
    <col min="15099" max="15104" width="9" style="269"/>
    <col min="15105" max="15105" width="10.90625" style="269" customWidth="1"/>
    <col min="15106" max="15106" width="18.6328125" style="269" customWidth="1"/>
    <col min="15107" max="15107" width="24.26953125" style="269" customWidth="1"/>
    <col min="15108" max="15108" width="17.453125" style="269" customWidth="1"/>
    <col min="15109" max="15109" width="13.36328125" style="269" customWidth="1"/>
    <col min="15110" max="15110" width="33.36328125" style="269" customWidth="1"/>
    <col min="15111" max="15339" width="9" style="269" customWidth="1"/>
    <col min="15340" max="15340" width="8.90625" style="269" customWidth="1"/>
    <col min="15341" max="15341" width="18.6328125" style="269" customWidth="1"/>
    <col min="15342" max="15342" width="10.6328125" style="269" customWidth="1"/>
    <col min="15343" max="15343" width="14.6328125" style="269" customWidth="1"/>
    <col min="15344" max="15344" width="13.453125" style="269" customWidth="1"/>
    <col min="15345" max="15346" width="12.7265625" style="269" customWidth="1"/>
    <col min="15347" max="15347" width="10.90625" style="269" customWidth="1"/>
    <col min="15348" max="15348" width="18.6328125" style="269" customWidth="1"/>
    <col min="15349" max="15349" width="31" style="269" customWidth="1"/>
    <col min="15350" max="15350" width="28.90625" style="269" customWidth="1"/>
    <col min="15351" max="15351" width="14.6328125" style="269" customWidth="1"/>
    <col min="15352" max="15352" width="13.453125" style="269" customWidth="1"/>
    <col min="15353" max="15353" width="21.26953125" style="269" customWidth="1"/>
    <col min="15354" max="15354" width="11.90625" style="269" customWidth="1"/>
    <col min="15355" max="15360" width="9" style="269"/>
    <col min="15361" max="15361" width="10.90625" style="269" customWidth="1"/>
    <col min="15362" max="15362" width="18.6328125" style="269" customWidth="1"/>
    <col min="15363" max="15363" width="24.26953125" style="269" customWidth="1"/>
    <col min="15364" max="15364" width="17.453125" style="269" customWidth="1"/>
    <col min="15365" max="15365" width="13.36328125" style="269" customWidth="1"/>
    <col min="15366" max="15366" width="33.36328125" style="269" customWidth="1"/>
    <col min="15367" max="15595" width="9" style="269" customWidth="1"/>
    <col min="15596" max="15596" width="8.90625" style="269" customWidth="1"/>
    <col min="15597" max="15597" width="18.6328125" style="269" customWidth="1"/>
    <col min="15598" max="15598" width="10.6328125" style="269" customWidth="1"/>
    <col min="15599" max="15599" width="14.6328125" style="269" customWidth="1"/>
    <col min="15600" max="15600" width="13.453125" style="269" customWidth="1"/>
    <col min="15601" max="15602" width="12.7265625" style="269" customWidth="1"/>
    <col min="15603" max="15603" width="10.90625" style="269" customWidth="1"/>
    <col min="15604" max="15604" width="18.6328125" style="269" customWidth="1"/>
    <col min="15605" max="15605" width="31" style="269" customWidth="1"/>
    <col min="15606" max="15606" width="28.90625" style="269" customWidth="1"/>
    <col min="15607" max="15607" width="14.6328125" style="269" customWidth="1"/>
    <col min="15608" max="15608" width="13.453125" style="269" customWidth="1"/>
    <col min="15609" max="15609" width="21.26953125" style="269" customWidth="1"/>
    <col min="15610" max="15610" width="11.90625" style="269" customWidth="1"/>
    <col min="15611" max="15616" width="9" style="269"/>
    <col min="15617" max="15617" width="10.90625" style="269" customWidth="1"/>
    <col min="15618" max="15618" width="18.6328125" style="269" customWidth="1"/>
    <col min="15619" max="15619" width="24.26953125" style="269" customWidth="1"/>
    <col min="15620" max="15620" width="17.453125" style="269" customWidth="1"/>
    <col min="15621" max="15621" width="13.36328125" style="269" customWidth="1"/>
    <col min="15622" max="15622" width="33.36328125" style="269" customWidth="1"/>
    <col min="15623" max="15851" width="9" style="269" customWidth="1"/>
    <col min="15852" max="15852" width="8.90625" style="269" customWidth="1"/>
    <col min="15853" max="15853" width="18.6328125" style="269" customWidth="1"/>
    <col min="15854" max="15854" width="10.6328125" style="269" customWidth="1"/>
    <col min="15855" max="15855" width="14.6328125" style="269" customWidth="1"/>
    <col min="15856" max="15856" width="13.453125" style="269" customWidth="1"/>
    <col min="15857" max="15858" width="12.7265625" style="269" customWidth="1"/>
    <col min="15859" max="15859" width="10.90625" style="269" customWidth="1"/>
    <col min="15860" max="15860" width="18.6328125" style="269" customWidth="1"/>
    <col min="15861" max="15861" width="31" style="269" customWidth="1"/>
    <col min="15862" max="15862" width="28.90625" style="269" customWidth="1"/>
    <col min="15863" max="15863" width="14.6328125" style="269" customWidth="1"/>
    <col min="15864" max="15864" width="13.453125" style="269" customWidth="1"/>
    <col min="15865" max="15865" width="21.26953125" style="269" customWidth="1"/>
    <col min="15866" max="15866" width="11.90625" style="269" customWidth="1"/>
    <col min="15867" max="15872" width="9" style="269"/>
    <col min="15873" max="15873" width="10.90625" style="269" customWidth="1"/>
    <col min="15874" max="15874" width="18.6328125" style="269" customWidth="1"/>
    <col min="15875" max="15875" width="24.26953125" style="269" customWidth="1"/>
    <col min="15876" max="15876" width="17.453125" style="269" customWidth="1"/>
    <col min="15877" max="15877" width="13.36328125" style="269" customWidth="1"/>
    <col min="15878" max="15878" width="33.36328125" style="269" customWidth="1"/>
    <col min="15879" max="16107" width="9" style="269" customWidth="1"/>
    <col min="16108" max="16108" width="8.90625" style="269" customWidth="1"/>
    <col min="16109" max="16109" width="18.6328125" style="269" customWidth="1"/>
    <col min="16110" max="16110" width="10.6328125" style="269" customWidth="1"/>
    <col min="16111" max="16111" width="14.6328125" style="269" customWidth="1"/>
    <col min="16112" max="16112" width="13.453125" style="269" customWidth="1"/>
    <col min="16113" max="16114" width="12.7265625" style="269" customWidth="1"/>
    <col min="16115" max="16115" width="10.90625" style="269" customWidth="1"/>
    <col min="16116" max="16116" width="18.6328125" style="269" customWidth="1"/>
    <col min="16117" max="16117" width="31" style="269" customWidth="1"/>
    <col min="16118" max="16118" width="28.90625" style="269" customWidth="1"/>
    <col min="16119" max="16119" width="14.6328125" style="269" customWidth="1"/>
    <col min="16120" max="16120" width="13.453125" style="269" customWidth="1"/>
    <col min="16121" max="16121" width="21.26953125" style="269" customWidth="1"/>
    <col min="16122" max="16122" width="11.90625" style="269" customWidth="1"/>
    <col min="16123" max="16128" width="9" style="269"/>
    <col min="16129" max="16129" width="10.90625" style="269" customWidth="1"/>
    <col min="16130" max="16130" width="18.6328125" style="269" customWidth="1"/>
    <col min="16131" max="16131" width="24.26953125" style="269" customWidth="1"/>
    <col min="16132" max="16132" width="17.453125" style="269" customWidth="1"/>
    <col min="16133" max="16133" width="13.36328125" style="269" customWidth="1"/>
    <col min="16134" max="16134" width="33.36328125" style="269" customWidth="1"/>
    <col min="16135" max="16363" width="9" style="269" customWidth="1"/>
    <col min="16364" max="16364" width="8.90625" style="269" customWidth="1"/>
    <col min="16365" max="16365" width="18.6328125" style="269" customWidth="1"/>
    <col min="16366" max="16366" width="10.6328125" style="269" customWidth="1"/>
    <col min="16367" max="16367" width="14.6328125" style="269" customWidth="1"/>
    <col min="16368" max="16368" width="13.453125" style="269" customWidth="1"/>
    <col min="16369" max="16370" width="12.7265625" style="269" customWidth="1"/>
    <col min="16371" max="16371" width="10.90625" style="269" customWidth="1"/>
    <col min="16372" max="16372" width="18.6328125" style="269" customWidth="1"/>
    <col min="16373" max="16373" width="31" style="269" customWidth="1"/>
    <col min="16374" max="16374" width="28.90625" style="269" customWidth="1"/>
    <col min="16375" max="16375" width="14.6328125" style="269" customWidth="1"/>
    <col min="16376" max="16376" width="13.453125" style="269" customWidth="1"/>
    <col min="16377" max="16377" width="21.26953125" style="269" customWidth="1"/>
    <col min="16378" max="16378" width="11.90625" style="269" customWidth="1"/>
    <col min="16379" max="16384" width="9" style="269"/>
  </cols>
  <sheetData>
    <row r="1" spans="1:6" s="164" customFormat="1">
      <c r="E1" s="267"/>
      <c r="F1" s="267"/>
    </row>
    <row r="2" spans="1:6" ht="27" customHeight="1">
      <c r="A2" s="268" t="s">
        <v>239</v>
      </c>
      <c r="B2" s="268"/>
      <c r="C2" s="268"/>
      <c r="D2" s="268"/>
      <c r="E2" s="268"/>
      <c r="F2" s="268"/>
    </row>
    <row r="4" spans="1:6" ht="13.5" customHeight="1">
      <c r="A4" s="270" t="s">
        <v>240</v>
      </c>
      <c r="B4" s="270" t="s">
        <v>94</v>
      </c>
      <c r="C4" s="270" t="s">
        <v>241</v>
      </c>
      <c r="D4" s="271" t="s">
        <v>242</v>
      </c>
      <c r="E4" s="272" t="s">
        <v>243</v>
      </c>
      <c r="F4" s="270" t="s">
        <v>244</v>
      </c>
    </row>
    <row r="5" spans="1:6">
      <c r="A5" s="273"/>
      <c r="B5" s="273"/>
      <c r="C5" s="273"/>
      <c r="D5" s="274"/>
      <c r="E5" s="275"/>
      <c r="F5" s="273"/>
    </row>
    <row r="6" spans="1:6">
      <c r="A6" s="276"/>
      <c r="B6" s="276"/>
      <c r="C6" s="276"/>
      <c r="D6" s="276"/>
      <c r="E6" s="277"/>
      <c r="F6" s="277"/>
    </row>
    <row r="7" spans="1:6" ht="13.5" customHeight="1">
      <c r="A7" s="276"/>
      <c r="B7" s="276"/>
      <c r="C7" s="276"/>
      <c r="D7" s="276"/>
      <c r="E7" s="277"/>
      <c r="F7" s="277"/>
    </row>
    <row r="8" spans="1:6">
      <c r="A8" s="276"/>
      <c r="B8" s="276"/>
      <c r="C8" s="276"/>
      <c r="D8" s="276"/>
      <c r="E8" s="277"/>
      <c r="F8" s="277"/>
    </row>
    <row r="9" spans="1:6">
      <c r="A9" s="276"/>
      <c r="B9" s="276"/>
      <c r="C9" s="276"/>
      <c r="D9" s="276"/>
      <c r="E9" s="277"/>
      <c r="F9" s="277"/>
    </row>
    <row r="10" spans="1:6">
      <c r="A10" s="276"/>
      <c r="B10" s="276"/>
      <c r="C10" s="276"/>
      <c r="D10" s="276"/>
      <c r="E10" s="277"/>
      <c r="F10" s="277"/>
    </row>
    <row r="11" spans="1:6">
      <c r="A11" s="276"/>
      <c r="B11" s="276"/>
      <c r="C11" s="276"/>
      <c r="D11" s="276"/>
      <c r="E11" s="277"/>
      <c r="F11" s="277"/>
    </row>
    <row r="12" spans="1:6">
      <c r="A12" s="276"/>
      <c r="B12" s="276"/>
      <c r="C12" s="276"/>
      <c r="D12" s="276"/>
      <c r="E12" s="277"/>
      <c r="F12" s="277"/>
    </row>
    <row r="13" spans="1:6">
      <c r="A13" s="276"/>
      <c r="B13" s="276"/>
      <c r="C13" s="276"/>
      <c r="D13" s="276"/>
      <c r="E13" s="277"/>
      <c r="F13" s="277"/>
    </row>
    <row r="14" spans="1:6">
      <c r="A14" s="276"/>
      <c r="B14" s="276"/>
      <c r="C14" s="276"/>
      <c r="D14" s="276"/>
      <c r="E14" s="277"/>
      <c r="F14" s="277"/>
    </row>
    <row r="15" spans="1:6">
      <c r="A15" s="276"/>
      <c r="B15" s="276"/>
      <c r="C15" s="276"/>
      <c r="D15" s="276"/>
      <c r="E15" s="277"/>
      <c r="F15" s="277"/>
    </row>
    <row r="16" spans="1:6">
      <c r="A16" s="276"/>
      <c r="B16" s="276"/>
      <c r="C16" s="276"/>
      <c r="D16" s="276"/>
      <c r="E16" s="277"/>
      <c r="F16" s="277"/>
    </row>
    <row r="17" spans="1:6">
      <c r="A17" s="276"/>
      <c r="B17" s="276"/>
      <c r="C17" s="276"/>
      <c r="D17" s="276"/>
      <c r="E17" s="277"/>
      <c r="F17" s="277"/>
    </row>
    <row r="18" spans="1:6">
      <c r="A18" s="276"/>
      <c r="B18" s="276"/>
      <c r="C18" s="276"/>
      <c r="D18" s="276"/>
      <c r="E18" s="277"/>
      <c r="F18" s="277"/>
    </row>
    <row r="20" spans="1:6">
      <c r="A20" s="236" t="s">
        <v>196</v>
      </c>
    </row>
    <row r="21" spans="1:6">
      <c r="A21" s="236" t="s">
        <v>245</v>
      </c>
      <c r="B21" s="236"/>
      <c r="C21" s="236"/>
      <c r="D21" s="236"/>
    </row>
    <row r="22" spans="1:6">
      <c r="A22" s="236" t="s">
        <v>246</v>
      </c>
      <c r="B22" s="236"/>
      <c r="C22" s="236"/>
      <c r="D22" s="236"/>
    </row>
    <row r="23" spans="1:6">
      <c r="A23" s="236" t="s">
        <v>247</v>
      </c>
      <c r="B23" s="236"/>
      <c r="C23" s="236"/>
      <c r="D23" s="236"/>
    </row>
    <row r="24" spans="1:6">
      <c r="A24" s="236" t="s">
        <v>248</v>
      </c>
      <c r="B24" s="236"/>
      <c r="C24" s="236"/>
      <c r="D24" s="236"/>
    </row>
    <row r="25" spans="1:6">
      <c r="A25" s="236" t="s">
        <v>249</v>
      </c>
      <c r="B25" s="236"/>
      <c r="C25" s="236"/>
      <c r="D25" s="236"/>
    </row>
    <row r="26" spans="1:6">
      <c r="A26" s="236" t="s">
        <v>250</v>
      </c>
      <c r="B26" s="236"/>
      <c r="C26" s="236"/>
      <c r="D26" s="236"/>
    </row>
    <row r="27" spans="1:6">
      <c r="A27" s="279" t="s">
        <v>251</v>
      </c>
      <c r="B27" s="236"/>
      <c r="C27" s="236"/>
      <c r="D27" s="236"/>
    </row>
    <row r="28" spans="1:6">
      <c r="A28" s="236" t="s">
        <v>252</v>
      </c>
      <c r="B28" s="280"/>
      <c r="C28" s="280"/>
      <c r="D28" s="280"/>
    </row>
    <row r="29" spans="1:6" s="278" customFormat="1">
      <c r="A29" s="236"/>
      <c r="B29" s="236"/>
      <c r="C29" s="236"/>
      <c r="D29" s="236"/>
    </row>
    <row r="30" spans="1:6" s="278" customFormat="1">
      <c r="A30" s="236"/>
      <c r="B30" s="269"/>
      <c r="C30" s="269"/>
      <c r="D30" s="269"/>
    </row>
    <row r="31" spans="1:6" s="278" customFormat="1">
      <c r="A31" s="236"/>
      <c r="B31" s="269"/>
      <c r="C31" s="269"/>
      <c r="D31" s="269"/>
    </row>
    <row r="32" spans="1:6" s="278" customFormat="1">
      <c r="A32" s="236"/>
      <c r="B32" s="269"/>
      <c r="C32" s="269"/>
      <c r="D32" s="269"/>
    </row>
    <row r="33" spans="1:4" s="278" customFormat="1">
      <c r="A33" s="236"/>
      <c r="B33" s="269"/>
      <c r="C33" s="269"/>
      <c r="D33" s="269"/>
    </row>
    <row r="34" spans="1:4" s="278" customFormat="1">
      <c r="A34" s="236"/>
      <c r="B34" s="269"/>
      <c r="C34" s="269"/>
      <c r="D34" s="269"/>
    </row>
    <row r="35" spans="1:4" s="278" customFormat="1">
      <c r="A35" s="236"/>
      <c r="B35" s="269"/>
      <c r="C35" s="269"/>
      <c r="D35" s="269"/>
    </row>
    <row r="36" spans="1:4" s="278" customFormat="1">
      <c r="A36" s="236"/>
      <c r="B36" s="269"/>
      <c r="C36" s="269"/>
      <c r="D36" s="269"/>
    </row>
    <row r="37" spans="1:4" s="278" customFormat="1">
      <c r="A37" s="236"/>
      <c r="B37" s="269"/>
      <c r="C37" s="269"/>
      <c r="D37" s="269"/>
    </row>
    <row r="38" spans="1:4" s="278" customFormat="1">
      <c r="A38" s="236"/>
      <c r="B38" s="269"/>
      <c r="C38" s="269"/>
      <c r="D38" s="269"/>
    </row>
    <row r="39" spans="1:4" s="278" customFormat="1">
      <c r="A39" s="236"/>
      <c r="B39" s="269"/>
      <c r="C39" s="269"/>
      <c r="D39" s="269"/>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L20" sqref="L20"/>
    </sheetView>
  </sheetViews>
  <sheetFormatPr defaultColWidth="9" defaultRowHeight="22" customHeight="1"/>
  <cols>
    <col min="1" max="1" width="24.6328125" style="282" customWidth="1"/>
    <col min="2" max="2" width="18.6328125" style="282" customWidth="1"/>
    <col min="3" max="3" width="8.6328125" style="282" customWidth="1"/>
    <col min="4" max="4" width="18.6328125" style="282" customWidth="1"/>
    <col min="5" max="5" width="8.6328125" style="282" customWidth="1"/>
    <col min="6" max="6" width="18.6328125" style="282" customWidth="1"/>
    <col min="7" max="7" width="8.6328125" style="282" customWidth="1"/>
    <col min="8" max="8" width="18.6328125" style="282" customWidth="1"/>
    <col min="9" max="256" width="9" style="282"/>
    <col min="257" max="257" width="24.6328125" style="282" customWidth="1"/>
    <col min="258" max="258" width="18.6328125" style="282" customWidth="1"/>
    <col min="259" max="259" width="8.6328125" style="282" customWidth="1"/>
    <col min="260" max="260" width="18.6328125" style="282" customWidth="1"/>
    <col min="261" max="261" width="8.6328125" style="282" customWidth="1"/>
    <col min="262" max="262" width="18.6328125" style="282" customWidth="1"/>
    <col min="263" max="263" width="8.6328125" style="282" customWidth="1"/>
    <col min="264" max="264" width="18.6328125" style="282" customWidth="1"/>
    <col min="265" max="512" width="9" style="282"/>
    <col min="513" max="513" width="24.6328125" style="282" customWidth="1"/>
    <col min="514" max="514" width="18.6328125" style="282" customWidth="1"/>
    <col min="515" max="515" width="8.6328125" style="282" customWidth="1"/>
    <col min="516" max="516" width="18.6328125" style="282" customWidth="1"/>
    <col min="517" max="517" width="8.6328125" style="282" customWidth="1"/>
    <col min="518" max="518" width="18.6328125" style="282" customWidth="1"/>
    <col min="519" max="519" width="8.6328125" style="282" customWidth="1"/>
    <col min="520" max="520" width="18.6328125" style="282" customWidth="1"/>
    <col min="521" max="768" width="9" style="282"/>
    <col min="769" max="769" width="24.6328125" style="282" customWidth="1"/>
    <col min="770" max="770" width="18.6328125" style="282" customWidth="1"/>
    <col min="771" max="771" width="8.6328125" style="282" customWidth="1"/>
    <col min="772" max="772" width="18.6328125" style="282" customWidth="1"/>
    <col min="773" max="773" width="8.6328125" style="282" customWidth="1"/>
    <col min="774" max="774" width="18.6328125" style="282" customWidth="1"/>
    <col min="775" max="775" width="8.6328125" style="282" customWidth="1"/>
    <col min="776" max="776" width="18.6328125" style="282" customWidth="1"/>
    <col min="777" max="1024" width="9" style="282"/>
    <col min="1025" max="1025" width="24.6328125" style="282" customWidth="1"/>
    <col min="1026" max="1026" width="18.6328125" style="282" customWidth="1"/>
    <col min="1027" max="1027" width="8.6328125" style="282" customWidth="1"/>
    <col min="1028" max="1028" width="18.6328125" style="282" customWidth="1"/>
    <col min="1029" max="1029" width="8.6328125" style="282" customWidth="1"/>
    <col min="1030" max="1030" width="18.6328125" style="282" customWidth="1"/>
    <col min="1031" max="1031" width="8.6328125" style="282" customWidth="1"/>
    <col min="1032" max="1032" width="18.6328125" style="282" customWidth="1"/>
    <col min="1033" max="1280" width="9" style="282"/>
    <col min="1281" max="1281" width="24.6328125" style="282" customWidth="1"/>
    <col min="1282" max="1282" width="18.6328125" style="282" customWidth="1"/>
    <col min="1283" max="1283" width="8.6328125" style="282" customWidth="1"/>
    <col min="1284" max="1284" width="18.6328125" style="282" customWidth="1"/>
    <col min="1285" max="1285" width="8.6328125" style="282" customWidth="1"/>
    <col min="1286" max="1286" width="18.6328125" style="282" customWidth="1"/>
    <col min="1287" max="1287" width="8.6328125" style="282" customWidth="1"/>
    <col min="1288" max="1288" width="18.6328125" style="282" customWidth="1"/>
    <col min="1289" max="1536" width="9" style="282"/>
    <col min="1537" max="1537" width="24.6328125" style="282" customWidth="1"/>
    <col min="1538" max="1538" width="18.6328125" style="282" customWidth="1"/>
    <col min="1539" max="1539" width="8.6328125" style="282" customWidth="1"/>
    <col min="1540" max="1540" width="18.6328125" style="282" customWidth="1"/>
    <col min="1541" max="1541" width="8.6328125" style="282" customWidth="1"/>
    <col min="1542" max="1542" width="18.6328125" style="282" customWidth="1"/>
    <col min="1543" max="1543" width="8.6328125" style="282" customWidth="1"/>
    <col min="1544" max="1544" width="18.6328125" style="282" customWidth="1"/>
    <col min="1545" max="1792" width="9" style="282"/>
    <col min="1793" max="1793" width="24.6328125" style="282" customWidth="1"/>
    <col min="1794" max="1794" width="18.6328125" style="282" customWidth="1"/>
    <col min="1795" max="1795" width="8.6328125" style="282" customWidth="1"/>
    <col min="1796" max="1796" width="18.6328125" style="282" customWidth="1"/>
    <col min="1797" max="1797" width="8.6328125" style="282" customWidth="1"/>
    <col min="1798" max="1798" width="18.6328125" style="282" customWidth="1"/>
    <col min="1799" max="1799" width="8.6328125" style="282" customWidth="1"/>
    <col min="1800" max="1800" width="18.6328125" style="282" customWidth="1"/>
    <col min="1801" max="2048" width="9" style="282"/>
    <col min="2049" max="2049" width="24.6328125" style="282" customWidth="1"/>
    <col min="2050" max="2050" width="18.6328125" style="282" customWidth="1"/>
    <col min="2051" max="2051" width="8.6328125" style="282" customWidth="1"/>
    <col min="2052" max="2052" width="18.6328125" style="282" customWidth="1"/>
    <col min="2053" max="2053" width="8.6328125" style="282" customWidth="1"/>
    <col min="2054" max="2054" width="18.6328125" style="282" customWidth="1"/>
    <col min="2055" max="2055" width="8.6328125" style="282" customWidth="1"/>
    <col min="2056" max="2056" width="18.6328125" style="282" customWidth="1"/>
    <col min="2057" max="2304" width="9" style="282"/>
    <col min="2305" max="2305" width="24.6328125" style="282" customWidth="1"/>
    <col min="2306" max="2306" width="18.6328125" style="282" customWidth="1"/>
    <col min="2307" max="2307" width="8.6328125" style="282" customWidth="1"/>
    <col min="2308" max="2308" width="18.6328125" style="282" customWidth="1"/>
    <col min="2309" max="2309" width="8.6328125" style="282" customWidth="1"/>
    <col min="2310" max="2310" width="18.6328125" style="282" customWidth="1"/>
    <col min="2311" max="2311" width="8.6328125" style="282" customWidth="1"/>
    <col min="2312" max="2312" width="18.6328125" style="282" customWidth="1"/>
    <col min="2313" max="2560" width="9" style="282"/>
    <col min="2561" max="2561" width="24.6328125" style="282" customWidth="1"/>
    <col min="2562" max="2562" width="18.6328125" style="282" customWidth="1"/>
    <col min="2563" max="2563" width="8.6328125" style="282" customWidth="1"/>
    <col min="2564" max="2564" width="18.6328125" style="282" customWidth="1"/>
    <col min="2565" max="2565" width="8.6328125" style="282" customWidth="1"/>
    <col min="2566" max="2566" width="18.6328125" style="282" customWidth="1"/>
    <col min="2567" max="2567" width="8.6328125" style="282" customWidth="1"/>
    <col min="2568" max="2568" width="18.6328125" style="282" customWidth="1"/>
    <col min="2569" max="2816" width="9" style="282"/>
    <col min="2817" max="2817" width="24.6328125" style="282" customWidth="1"/>
    <col min="2818" max="2818" width="18.6328125" style="282" customWidth="1"/>
    <col min="2819" max="2819" width="8.6328125" style="282" customWidth="1"/>
    <col min="2820" max="2820" width="18.6328125" style="282" customWidth="1"/>
    <col min="2821" max="2821" width="8.6328125" style="282" customWidth="1"/>
    <col min="2822" max="2822" width="18.6328125" style="282" customWidth="1"/>
    <col min="2823" max="2823" width="8.6328125" style="282" customWidth="1"/>
    <col min="2824" max="2824" width="18.6328125" style="282" customWidth="1"/>
    <col min="2825" max="3072" width="9" style="282"/>
    <col min="3073" max="3073" width="24.6328125" style="282" customWidth="1"/>
    <col min="3074" max="3074" width="18.6328125" style="282" customWidth="1"/>
    <col min="3075" max="3075" width="8.6328125" style="282" customWidth="1"/>
    <col min="3076" max="3076" width="18.6328125" style="282" customWidth="1"/>
    <col min="3077" max="3077" width="8.6328125" style="282" customWidth="1"/>
    <col min="3078" max="3078" width="18.6328125" style="282" customWidth="1"/>
    <col min="3079" max="3079" width="8.6328125" style="282" customWidth="1"/>
    <col min="3080" max="3080" width="18.6328125" style="282" customWidth="1"/>
    <col min="3081" max="3328" width="9" style="282"/>
    <col min="3329" max="3329" width="24.6328125" style="282" customWidth="1"/>
    <col min="3330" max="3330" width="18.6328125" style="282" customWidth="1"/>
    <col min="3331" max="3331" width="8.6328125" style="282" customWidth="1"/>
    <col min="3332" max="3332" width="18.6328125" style="282" customWidth="1"/>
    <col min="3333" max="3333" width="8.6328125" style="282" customWidth="1"/>
    <col min="3334" max="3334" width="18.6328125" style="282" customWidth="1"/>
    <col min="3335" max="3335" width="8.6328125" style="282" customWidth="1"/>
    <col min="3336" max="3336" width="18.6328125" style="282" customWidth="1"/>
    <col min="3337" max="3584" width="9" style="282"/>
    <col min="3585" max="3585" width="24.6328125" style="282" customWidth="1"/>
    <col min="3586" max="3586" width="18.6328125" style="282" customWidth="1"/>
    <col min="3587" max="3587" width="8.6328125" style="282" customWidth="1"/>
    <col min="3588" max="3588" width="18.6328125" style="282" customWidth="1"/>
    <col min="3589" max="3589" width="8.6328125" style="282" customWidth="1"/>
    <col min="3590" max="3590" width="18.6328125" style="282" customWidth="1"/>
    <col min="3591" max="3591" width="8.6328125" style="282" customWidth="1"/>
    <col min="3592" max="3592" width="18.6328125" style="282" customWidth="1"/>
    <col min="3593" max="3840" width="9" style="282"/>
    <col min="3841" max="3841" width="24.6328125" style="282" customWidth="1"/>
    <col min="3842" max="3842" width="18.6328125" style="282" customWidth="1"/>
    <col min="3843" max="3843" width="8.6328125" style="282" customWidth="1"/>
    <col min="3844" max="3844" width="18.6328125" style="282" customWidth="1"/>
    <col min="3845" max="3845" width="8.6328125" style="282" customWidth="1"/>
    <col min="3846" max="3846" width="18.6328125" style="282" customWidth="1"/>
    <col min="3847" max="3847" width="8.6328125" style="282" customWidth="1"/>
    <col min="3848" max="3848" width="18.6328125" style="282" customWidth="1"/>
    <col min="3849" max="4096" width="9" style="282"/>
    <col min="4097" max="4097" width="24.6328125" style="282" customWidth="1"/>
    <col min="4098" max="4098" width="18.6328125" style="282" customWidth="1"/>
    <col min="4099" max="4099" width="8.6328125" style="282" customWidth="1"/>
    <col min="4100" max="4100" width="18.6328125" style="282" customWidth="1"/>
    <col min="4101" max="4101" width="8.6328125" style="282" customWidth="1"/>
    <col min="4102" max="4102" width="18.6328125" style="282" customWidth="1"/>
    <col min="4103" max="4103" width="8.6328125" style="282" customWidth="1"/>
    <col min="4104" max="4104" width="18.6328125" style="282" customWidth="1"/>
    <col min="4105" max="4352" width="9" style="282"/>
    <col min="4353" max="4353" width="24.6328125" style="282" customWidth="1"/>
    <col min="4354" max="4354" width="18.6328125" style="282" customWidth="1"/>
    <col min="4355" max="4355" width="8.6328125" style="282" customWidth="1"/>
    <col min="4356" max="4356" width="18.6328125" style="282" customWidth="1"/>
    <col min="4357" max="4357" width="8.6328125" style="282" customWidth="1"/>
    <col min="4358" max="4358" width="18.6328125" style="282" customWidth="1"/>
    <col min="4359" max="4359" width="8.6328125" style="282" customWidth="1"/>
    <col min="4360" max="4360" width="18.6328125" style="282" customWidth="1"/>
    <col min="4361" max="4608" width="9" style="282"/>
    <col min="4609" max="4609" width="24.6328125" style="282" customWidth="1"/>
    <col min="4610" max="4610" width="18.6328125" style="282" customWidth="1"/>
    <col min="4611" max="4611" width="8.6328125" style="282" customWidth="1"/>
    <col min="4612" max="4612" width="18.6328125" style="282" customWidth="1"/>
    <col min="4613" max="4613" width="8.6328125" style="282" customWidth="1"/>
    <col min="4614" max="4614" width="18.6328125" style="282" customWidth="1"/>
    <col min="4615" max="4615" width="8.6328125" style="282" customWidth="1"/>
    <col min="4616" max="4616" width="18.6328125" style="282" customWidth="1"/>
    <col min="4617" max="4864" width="9" style="282"/>
    <col min="4865" max="4865" width="24.6328125" style="282" customWidth="1"/>
    <col min="4866" max="4866" width="18.6328125" style="282" customWidth="1"/>
    <col min="4867" max="4867" width="8.6328125" style="282" customWidth="1"/>
    <col min="4868" max="4868" width="18.6328125" style="282" customWidth="1"/>
    <col min="4869" max="4869" width="8.6328125" style="282" customWidth="1"/>
    <col min="4870" max="4870" width="18.6328125" style="282" customWidth="1"/>
    <col min="4871" max="4871" width="8.6328125" style="282" customWidth="1"/>
    <col min="4872" max="4872" width="18.6328125" style="282" customWidth="1"/>
    <col min="4873" max="5120" width="9" style="282"/>
    <col min="5121" max="5121" width="24.6328125" style="282" customWidth="1"/>
    <col min="5122" max="5122" width="18.6328125" style="282" customWidth="1"/>
    <col min="5123" max="5123" width="8.6328125" style="282" customWidth="1"/>
    <col min="5124" max="5124" width="18.6328125" style="282" customWidth="1"/>
    <col min="5125" max="5125" width="8.6328125" style="282" customWidth="1"/>
    <col min="5126" max="5126" width="18.6328125" style="282" customWidth="1"/>
    <col min="5127" max="5127" width="8.6328125" style="282" customWidth="1"/>
    <col min="5128" max="5128" width="18.6328125" style="282" customWidth="1"/>
    <col min="5129" max="5376" width="9" style="282"/>
    <col min="5377" max="5377" width="24.6328125" style="282" customWidth="1"/>
    <col min="5378" max="5378" width="18.6328125" style="282" customWidth="1"/>
    <col min="5379" max="5379" width="8.6328125" style="282" customWidth="1"/>
    <col min="5380" max="5380" width="18.6328125" style="282" customWidth="1"/>
    <col min="5381" max="5381" width="8.6328125" style="282" customWidth="1"/>
    <col min="5382" max="5382" width="18.6328125" style="282" customWidth="1"/>
    <col min="5383" max="5383" width="8.6328125" style="282" customWidth="1"/>
    <col min="5384" max="5384" width="18.6328125" style="282" customWidth="1"/>
    <col min="5385" max="5632" width="9" style="282"/>
    <col min="5633" max="5633" width="24.6328125" style="282" customWidth="1"/>
    <col min="5634" max="5634" width="18.6328125" style="282" customWidth="1"/>
    <col min="5635" max="5635" width="8.6328125" style="282" customWidth="1"/>
    <col min="5636" max="5636" width="18.6328125" style="282" customWidth="1"/>
    <col min="5637" max="5637" width="8.6328125" style="282" customWidth="1"/>
    <col min="5638" max="5638" width="18.6328125" style="282" customWidth="1"/>
    <col min="5639" max="5639" width="8.6328125" style="282" customWidth="1"/>
    <col min="5640" max="5640" width="18.6328125" style="282" customWidth="1"/>
    <col min="5641" max="5888" width="9" style="282"/>
    <col min="5889" max="5889" width="24.6328125" style="282" customWidth="1"/>
    <col min="5890" max="5890" width="18.6328125" style="282" customWidth="1"/>
    <col min="5891" max="5891" width="8.6328125" style="282" customWidth="1"/>
    <col min="5892" max="5892" width="18.6328125" style="282" customWidth="1"/>
    <col min="5893" max="5893" width="8.6328125" style="282" customWidth="1"/>
    <col min="5894" max="5894" width="18.6328125" style="282" customWidth="1"/>
    <col min="5895" max="5895" width="8.6328125" style="282" customWidth="1"/>
    <col min="5896" max="5896" width="18.6328125" style="282" customWidth="1"/>
    <col min="5897" max="6144" width="9" style="282"/>
    <col min="6145" max="6145" width="24.6328125" style="282" customWidth="1"/>
    <col min="6146" max="6146" width="18.6328125" style="282" customWidth="1"/>
    <col min="6147" max="6147" width="8.6328125" style="282" customWidth="1"/>
    <col min="6148" max="6148" width="18.6328125" style="282" customWidth="1"/>
    <col min="6149" max="6149" width="8.6328125" style="282" customWidth="1"/>
    <col min="6150" max="6150" width="18.6328125" style="282" customWidth="1"/>
    <col min="6151" max="6151" width="8.6328125" style="282" customWidth="1"/>
    <col min="6152" max="6152" width="18.6328125" style="282" customWidth="1"/>
    <col min="6153" max="6400" width="9" style="282"/>
    <col min="6401" max="6401" width="24.6328125" style="282" customWidth="1"/>
    <col min="6402" max="6402" width="18.6328125" style="282" customWidth="1"/>
    <col min="6403" max="6403" width="8.6328125" style="282" customWidth="1"/>
    <col min="6404" max="6404" width="18.6328125" style="282" customWidth="1"/>
    <col min="6405" max="6405" width="8.6328125" style="282" customWidth="1"/>
    <col min="6406" max="6406" width="18.6328125" style="282" customWidth="1"/>
    <col min="6407" max="6407" width="8.6328125" style="282" customWidth="1"/>
    <col min="6408" max="6408" width="18.6328125" style="282" customWidth="1"/>
    <col min="6409" max="6656" width="9" style="282"/>
    <col min="6657" max="6657" width="24.6328125" style="282" customWidth="1"/>
    <col min="6658" max="6658" width="18.6328125" style="282" customWidth="1"/>
    <col min="6659" max="6659" width="8.6328125" style="282" customWidth="1"/>
    <col min="6660" max="6660" width="18.6328125" style="282" customWidth="1"/>
    <col min="6661" max="6661" width="8.6328125" style="282" customWidth="1"/>
    <col min="6662" max="6662" width="18.6328125" style="282" customWidth="1"/>
    <col min="6663" max="6663" width="8.6328125" style="282" customWidth="1"/>
    <col min="6664" max="6664" width="18.6328125" style="282" customWidth="1"/>
    <col min="6665" max="6912" width="9" style="282"/>
    <col min="6913" max="6913" width="24.6328125" style="282" customWidth="1"/>
    <col min="6914" max="6914" width="18.6328125" style="282" customWidth="1"/>
    <col min="6915" max="6915" width="8.6328125" style="282" customWidth="1"/>
    <col min="6916" max="6916" width="18.6328125" style="282" customWidth="1"/>
    <col min="6917" max="6917" width="8.6328125" style="282" customWidth="1"/>
    <col min="6918" max="6918" width="18.6328125" style="282" customWidth="1"/>
    <col min="6919" max="6919" width="8.6328125" style="282" customWidth="1"/>
    <col min="6920" max="6920" width="18.6328125" style="282" customWidth="1"/>
    <col min="6921" max="7168" width="9" style="282"/>
    <col min="7169" max="7169" width="24.6328125" style="282" customWidth="1"/>
    <col min="7170" max="7170" width="18.6328125" style="282" customWidth="1"/>
    <col min="7171" max="7171" width="8.6328125" style="282" customWidth="1"/>
    <col min="7172" max="7172" width="18.6328125" style="282" customWidth="1"/>
    <col min="7173" max="7173" width="8.6328125" style="282" customWidth="1"/>
    <col min="7174" max="7174" width="18.6328125" style="282" customWidth="1"/>
    <col min="7175" max="7175" width="8.6328125" style="282" customWidth="1"/>
    <col min="7176" max="7176" width="18.6328125" style="282" customWidth="1"/>
    <col min="7177" max="7424" width="9" style="282"/>
    <col min="7425" max="7425" width="24.6328125" style="282" customWidth="1"/>
    <col min="7426" max="7426" width="18.6328125" style="282" customWidth="1"/>
    <col min="7427" max="7427" width="8.6328125" style="282" customWidth="1"/>
    <col min="7428" max="7428" width="18.6328125" style="282" customWidth="1"/>
    <col min="7429" max="7429" width="8.6328125" style="282" customWidth="1"/>
    <col min="7430" max="7430" width="18.6328125" style="282" customWidth="1"/>
    <col min="7431" max="7431" width="8.6328125" style="282" customWidth="1"/>
    <col min="7432" max="7432" width="18.6328125" style="282" customWidth="1"/>
    <col min="7433" max="7680" width="9" style="282"/>
    <col min="7681" max="7681" width="24.6328125" style="282" customWidth="1"/>
    <col min="7682" max="7682" width="18.6328125" style="282" customWidth="1"/>
    <col min="7683" max="7683" width="8.6328125" style="282" customWidth="1"/>
    <col min="7684" max="7684" width="18.6328125" style="282" customWidth="1"/>
    <col min="7685" max="7685" width="8.6328125" style="282" customWidth="1"/>
    <col min="7686" max="7686" width="18.6328125" style="282" customWidth="1"/>
    <col min="7687" max="7687" width="8.6328125" style="282" customWidth="1"/>
    <col min="7688" max="7688" width="18.6328125" style="282" customWidth="1"/>
    <col min="7689" max="7936" width="9" style="282"/>
    <col min="7937" max="7937" width="24.6328125" style="282" customWidth="1"/>
    <col min="7938" max="7938" width="18.6328125" style="282" customWidth="1"/>
    <col min="7939" max="7939" width="8.6328125" style="282" customWidth="1"/>
    <col min="7940" max="7940" width="18.6328125" style="282" customWidth="1"/>
    <col min="7941" max="7941" width="8.6328125" style="282" customWidth="1"/>
    <col min="7942" max="7942" width="18.6328125" style="282" customWidth="1"/>
    <col min="7943" max="7943" width="8.6328125" style="282" customWidth="1"/>
    <col min="7944" max="7944" width="18.6328125" style="282" customWidth="1"/>
    <col min="7945" max="8192" width="9" style="282"/>
    <col min="8193" max="8193" width="24.6328125" style="282" customWidth="1"/>
    <col min="8194" max="8194" width="18.6328125" style="282" customWidth="1"/>
    <col min="8195" max="8195" width="8.6328125" style="282" customWidth="1"/>
    <col min="8196" max="8196" width="18.6328125" style="282" customWidth="1"/>
    <col min="8197" max="8197" width="8.6328125" style="282" customWidth="1"/>
    <col min="8198" max="8198" width="18.6328125" style="282" customWidth="1"/>
    <col min="8199" max="8199" width="8.6328125" style="282" customWidth="1"/>
    <col min="8200" max="8200" width="18.6328125" style="282" customWidth="1"/>
    <col min="8201" max="8448" width="9" style="282"/>
    <col min="8449" max="8449" width="24.6328125" style="282" customWidth="1"/>
    <col min="8450" max="8450" width="18.6328125" style="282" customWidth="1"/>
    <col min="8451" max="8451" width="8.6328125" style="282" customWidth="1"/>
    <col min="8452" max="8452" width="18.6328125" style="282" customWidth="1"/>
    <col min="8453" max="8453" width="8.6328125" style="282" customWidth="1"/>
    <col min="8454" max="8454" width="18.6328125" style="282" customWidth="1"/>
    <col min="8455" max="8455" width="8.6328125" style="282" customWidth="1"/>
    <col min="8456" max="8456" width="18.6328125" style="282" customWidth="1"/>
    <col min="8457" max="8704" width="9" style="282"/>
    <col min="8705" max="8705" width="24.6328125" style="282" customWidth="1"/>
    <col min="8706" max="8706" width="18.6328125" style="282" customWidth="1"/>
    <col min="8707" max="8707" width="8.6328125" style="282" customWidth="1"/>
    <col min="8708" max="8708" width="18.6328125" style="282" customWidth="1"/>
    <col min="8709" max="8709" width="8.6328125" style="282" customWidth="1"/>
    <col min="8710" max="8710" width="18.6328125" style="282" customWidth="1"/>
    <col min="8711" max="8711" width="8.6328125" style="282" customWidth="1"/>
    <col min="8712" max="8712" width="18.6328125" style="282" customWidth="1"/>
    <col min="8713" max="8960" width="9" style="282"/>
    <col min="8961" max="8961" width="24.6328125" style="282" customWidth="1"/>
    <col min="8962" max="8962" width="18.6328125" style="282" customWidth="1"/>
    <col min="8963" max="8963" width="8.6328125" style="282" customWidth="1"/>
    <col min="8964" max="8964" width="18.6328125" style="282" customWidth="1"/>
    <col min="8965" max="8965" width="8.6328125" style="282" customWidth="1"/>
    <col min="8966" max="8966" width="18.6328125" style="282" customWidth="1"/>
    <col min="8967" max="8967" width="8.6328125" style="282" customWidth="1"/>
    <col min="8968" max="8968" width="18.6328125" style="282" customWidth="1"/>
    <col min="8969" max="9216" width="9" style="282"/>
    <col min="9217" max="9217" width="24.6328125" style="282" customWidth="1"/>
    <col min="9218" max="9218" width="18.6328125" style="282" customWidth="1"/>
    <col min="9219" max="9219" width="8.6328125" style="282" customWidth="1"/>
    <col min="9220" max="9220" width="18.6328125" style="282" customWidth="1"/>
    <col min="9221" max="9221" width="8.6328125" style="282" customWidth="1"/>
    <col min="9222" max="9222" width="18.6328125" style="282" customWidth="1"/>
    <col min="9223" max="9223" width="8.6328125" style="282" customWidth="1"/>
    <col min="9224" max="9224" width="18.6328125" style="282" customWidth="1"/>
    <col min="9225" max="9472" width="9" style="282"/>
    <col min="9473" max="9473" width="24.6328125" style="282" customWidth="1"/>
    <col min="9474" max="9474" width="18.6328125" style="282" customWidth="1"/>
    <col min="9475" max="9475" width="8.6328125" style="282" customWidth="1"/>
    <col min="9476" max="9476" width="18.6328125" style="282" customWidth="1"/>
    <col min="9477" max="9477" width="8.6328125" style="282" customWidth="1"/>
    <col min="9478" max="9478" width="18.6328125" style="282" customWidth="1"/>
    <col min="9479" max="9479" width="8.6328125" style="282" customWidth="1"/>
    <col min="9480" max="9480" width="18.6328125" style="282" customWidth="1"/>
    <col min="9481" max="9728" width="9" style="282"/>
    <col min="9729" max="9729" width="24.6328125" style="282" customWidth="1"/>
    <col min="9730" max="9730" width="18.6328125" style="282" customWidth="1"/>
    <col min="9731" max="9731" width="8.6328125" style="282" customWidth="1"/>
    <col min="9732" max="9732" width="18.6328125" style="282" customWidth="1"/>
    <col min="9733" max="9733" width="8.6328125" style="282" customWidth="1"/>
    <col min="9734" max="9734" width="18.6328125" style="282" customWidth="1"/>
    <col min="9735" max="9735" width="8.6328125" style="282" customWidth="1"/>
    <col min="9736" max="9736" width="18.6328125" style="282" customWidth="1"/>
    <col min="9737" max="9984" width="9" style="282"/>
    <col min="9985" max="9985" width="24.6328125" style="282" customWidth="1"/>
    <col min="9986" max="9986" width="18.6328125" style="282" customWidth="1"/>
    <col min="9987" max="9987" width="8.6328125" style="282" customWidth="1"/>
    <col min="9988" max="9988" width="18.6328125" style="282" customWidth="1"/>
    <col min="9989" max="9989" width="8.6328125" style="282" customWidth="1"/>
    <col min="9990" max="9990" width="18.6328125" style="282" customWidth="1"/>
    <col min="9991" max="9991" width="8.6328125" style="282" customWidth="1"/>
    <col min="9992" max="9992" width="18.6328125" style="282" customWidth="1"/>
    <col min="9993" max="10240" width="9" style="282"/>
    <col min="10241" max="10241" width="24.6328125" style="282" customWidth="1"/>
    <col min="10242" max="10242" width="18.6328125" style="282" customWidth="1"/>
    <col min="10243" max="10243" width="8.6328125" style="282" customWidth="1"/>
    <col min="10244" max="10244" width="18.6328125" style="282" customWidth="1"/>
    <col min="10245" max="10245" width="8.6328125" style="282" customWidth="1"/>
    <col min="10246" max="10246" width="18.6328125" style="282" customWidth="1"/>
    <col min="10247" max="10247" width="8.6328125" style="282" customWidth="1"/>
    <col min="10248" max="10248" width="18.6328125" style="282" customWidth="1"/>
    <col min="10249" max="10496" width="9" style="282"/>
    <col min="10497" max="10497" width="24.6328125" style="282" customWidth="1"/>
    <col min="10498" max="10498" width="18.6328125" style="282" customWidth="1"/>
    <col min="10499" max="10499" width="8.6328125" style="282" customWidth="1"/>
    <col min="10500" max="10500" width="18.6328125" style="282" customWidth="1"/>
    <col min="10501" max="10501" width="8.6328125" style="282" customWidth="1"/>
    <col min="10502" max="10502" width="18.6328125" style="282" customWidth="1"/>
    <col min="10503" max="10503" width="8.6328125" style="282" customWidth="1"/>
    <col min="10504" max="10504" width="18.6328125" style="282" customWidth="1"/>
    <col min="10505" max="10752" width="9" style="282"/>
    <col min="10753" max="10753" width="24.6328125" style="282" customWidth="1"/>
    <col min="10754" max="10754" width="18.6328125" style="282" customWidth="1"/>
    <col min="10755" max="10755" width="8.6328125" style="282" customWidth="1"/>
    <col min="10756" max="10756" width="18.6328125" style="282" customWidth="1"/>
    <col min="10757" max="10757" width="8.6328125" style="282" customWidth="1"/>
    <col min="10758" max="10758" width="18.6328125" style="282" customWidth="1"/>
    <col min="10759" max="10759" width="8.6328125" style="282" customWidth="1"/>
    <col min="10760" max="10760" width="18.6328125" style="282" customWidth="1"/>
    <col min="10761" max="11008" width="9" style="282"/>
    <col min="11009" max="11009" width="24.6328125" style="282" customWidth="1"/>
    <col min="11010" max="11010" width="18.6328125" style="282" customWidth="1"/>
    <col min="11011" max="11011" width="8.6328125" style="282" customWidth="1"/>
    <col min="11012" max="11012" width="18.6328125" style="282" customWidth="1"/>
    <col min="11013" max="11013" width="8.6328125" style="282" customWidth="1"/>
    <col min="11014" max="11014" width="18.6328125" style="282" customWidth="1"/>
    <col min="11015" max="11015" width="8.6328125" style="282" customWidth="1"/>
    <col min="11016" max="11016" width="18.6328125" style="282" customWidth="1"/>
    <col min="11017" max="11264" width="9" style="282"/>
    <col min="11265" max="11265" width="24.6328125" style="282" customWidth="1"/>
    <col min="11266" max="11266" width="18.6328125" style="282" customWidth="1"/>
    <col min="11267" max="11267" width="8.6328125" style="282" customWidth="1"/>
    <col min="11268" max="11268" width="18.6328125" style="282" customWidth="1"/>
    <col min="11269" max="11269" width="8.6328125" style="282" customWidth="1"/>
    <col min="11270" max="11270" width="18.6328125" style="282" customWidth="1"/>
    <col min="11271" max="11271" width="8.6328125" style="282" customWidth="1"/>
    <col min="11272" max="11272" width="18.6328125" style="282" customWidth="1"/>
    <col min="11273" max="11520" width="9" style="282"/>
    <col min="11521" max="11521" width="24.6328125" style="282" customWidth="1"/>
    <col min="11522" max="11522" width="18.6328125" style="282" customWidth="1"/>
    <col min="11523" max="11523" width="8.6328125" style="282" customWidth="1"/>
    <col min="11524" max="11524" width="18.6328125" style="282" customWidth="1"/>
    <col min="11525" max="11525" width="8.6328125" style="282" customWidth="1"/>
    <col min="11526" max="11526" width="18.6328125" style="282" customWidth="1"/>
    <col min="11527" max="11527" width="8.6328125" style="282" customWidth="1"/>
    <col min="11528" max="11528" width="18.6328125" style="282" customWidth="1"/>
    <col min="11529" max="11776" width="9" style="282"/>
    <col min="11777" max="11777" width="24.6328125" style="282" customWidth="1"/>
    <col min="11778" max="11778" width="18.6328125" style="282" customWidth="1"/>
    <col min="11779" max="11779" width="8.6328125" style="282" customWidth="1"/>
    <col min="11780" max="11780" width="18.6328125" style="282" customWidth="1"/>
    <col min="11781" max="11781" width="8.6328125" style="282" customWidth="1"/>
    <col min="11782" max="11782" width="18.6328125" style="282" customWidth="1"/>
    <col min="11783" max="11783" width="8.6328125" style="282" customWidth="1"/>
    <col min="11784" max="11784" width="18.6328125" style="282" customWidth="1"/>
    <col min="11785" max="12032" width="9" style="282"/>
    <col min="12033" max="12033" width="24.6328125" style="282" customWidth="1"/>
    <col min="12034" max="12034" width="18.6328125" style="282" customWidth="1"/>
    <col min="12035" max="12035" width="8.6328125" style="282" customWidth="1"/>
    <col min="12036" max="12036" width="18.6328125" style="282" customWidth="1"/>
    <col min="12037" max="12037" width="8.6328125" style="282" customWidth="1"/>
    <col min="12038" max="12038" width="18.6328125" style="282" customWidth="1"/>
    <col min="12039" max="12039" width="8.6328125" style="282" customWidth="1"/>
    <col min="12040" max="12040" width="18.6328125" style="282" customWidth="1"/>
    <col min="12041" max="12288" width="9" style="282"/>
    <col min="12289" max="12289" width="24.6328125" style="282" customWidth="1"/>
    <col min="12290" max="12290" width="18.6328125" style="282" customWidth="1"/>
    <col min="12291" max="12291" width="8.6328125" style="282" customWidth="1"/>
    <col min="12292" max="12292" width="18.6328125" style="282" customWidth="1"/>
    <col min="12293" max="12293" width="8.6328125" style="282" customWidth="1"/>
    <col min="12294" max="12294" width="18.6328125" style="282" customWidth="1"/>
    <col min="12295" max="12295" width="8.6328125" style="282" customWidth="1"/>
    <col min="12296" max="12296" width="18.6328125" style="282" customWidth="1"/>
    <col min="12297" max="12544" width="9" style="282"/>
    <col min="12545" max="12545" width="24.6328125" style="282" customWidth="1"/>
    <col min="12546" max="12546" width="18.6328125" style="282" customWidth="1"/>
    <col min="12547" max="12547" width="8.6328125" style="282" customWidth="1"/>
    <col min="12548" max="12548" width="18.6328125" style="282" customWidth="1"/>
    <col min="12549" max="12549" width="8.6328125" style="282" customWidth="1"/>
    <col min="12550" max="12550" width="18.6328125" style="282" customWidth="1"/>
    <col min="12551" max="12551" width="8.6328125" style="282" customWidth="1"/>
    <col min="12552" max="12552" width="18.6328125" style="282" customWidth="1"/>
    <col min="12553" max="12800" width="9" style="282"/>
    <col min="12801" max="12801" width="24.6328125" style="282" customWidth="1"/>
    <col min="12802" max="12802" width="18.6328125" style="282" customWidth="1"/>
    <col min="12803" max="12803" width="8.6328125" style="282" customWidth="1"/>
    <col min="12804" max="12804" width="18.6328125" style="282" customWidth="1"/>
    <col min="12805" max="12805" width="8.6328125" style="282" customWidth="1"/>
    <col min="12806" max="12806" width="18.6328125" style="282" customWidth="1"/>
    <col min="12807" max="12807" width="8.6328125" style="282" customWidth="1"/>
    <col min="12808" max="12808" width="18.6328125" style="282" customWidth="1"/>
    <col min="12809" max="13056" width="9" style="282"/>
    <col min="13057" max="13057" width="24.6328125" style="282" customWidth="1"/>
    <col min="13058" max="13058" width="18.6328125" style="282" customWidth="1"/>
    <col min="13059" max="13059" width="8.6328125" style="282" customWidth="1"/>
    <col min="13060" max="13060" width="18.6328125" style="282" customWidth="1"/>
    <col min="13061" max="13061" width="8.6328125" style="282" customWidth="1"/>
    <col min="13062" max="13062" width="18.6328125" style="282" customWidth="1"/>
    <col min="13063" max="13063" width="8.6328125" style="282" customWidth="1"/>
    <col min="13064" max="13064" width="18.6328125" style="282" customWidth="1"/>
    <col min="13065" max="13312" width="9" style="282"/>
    <col min="13313" max="13313" width="24.6328125" style="282" customWidth="1"/>
    <col min="13314" max="13314" width="18.6328125" style="282" customWidth="1"/>
    <col min="13315" max="13315" width="8.6328125" style="282" customWidth="1"/>
    <col min="13316" max="13316" width="18.6328125" style="282" customWidth="1"/>
    <col min="13317" max="13317" width="8.6328125" style="282" customWidth="1"/>
    <col min="13318" max="13318" width="18.6328125" style="282" customWidth="1"/>
    <col min="13319" max="13319" width="8.6328125" style="282" customWidth="1"/>
    <col min="13320" max="13320" width="18.6328125" style="282" customWidth="1"/>
    <col min="13321" max="13568" width="9" style="282"/>
    <col min="13569" max="13569" width="24.6328125" style="282" customWidth="1"/>
    <col min="13570" max="13570" width="18.6328125" style="282" customWidth="1"/>
    <col min="13571" max="13571" width="8.6328125" style="282" customWidth="1"/>
    <col min="13572" max="13572" width="18.6328125" style="282" customWidth="1"/>
    <col min="13573" max="13573" width="8.6328125" style="282" customWidth="1"/>
    <col min="13574" max="13574" width="18.6328125" style="282" customWidth="1"/>
    <col min="13575" max="13575" width="8.6328125" style="282" customWidth="1"/>
    <col min="13576" max="13576" width="18.6328125" style="282" customWidth="1"/>
    <col min="13577" max="13824" width="9" style="282"/>
    <col min="13825" max="13825" width="24.6328125" style="282" customWidth="1"/>
    <col min="13826" max="13826" width="18.6328125" style="282" customWidth="1"/>
    <col min="13827" max="13827" width="8.6328125" style="282" customWidth="1"/>
    <col min="13828" max="13828" width="18.6328125" style="282" customWidth="1"/>
    <col min="13829" max="13829" width="8.6328125" style="282" customWidth="1"/>
    <col min="13830" max="13830" width="18.6328125" style="282" customWidth="1"/>
    <col min="13831" max="13831" width="8.6328125" style="282" customWidth="1"/>
    <col min="13832" max="13832" width="18.6328125" style="282" customWidth="1"/>
    <col min="13833" max="14080" width="9" style="282"/>
    <col min="14081" max="14081" width="24.6328125" style="282" customWidth="1"/>
    <col min="14082" max="14082" width="18.6328125" style="282" customWidth="1"/>
    <col min="14083" max="14083" width="8.6328125" style="282" customWidth="1"/>
    <col min="14084" max="14084" width="18.6328125" style="282" customWidth="1"/>
    <col min="14085" max="14085" width="8.6328125" style="282" customWidth="1"/>
    <col min="14086" max="14086" width="18.6328125" style="282" customWidth="1"/>
    <col min="14087" max="14087" width="8.6328125" style="282" customWidth="1"/>
    <col min="14088" max="14088" width="18.6328125" style="282" customWidth="1"/>
    <col min="14089" max="14336" width="9" style="282"/>
    <col min="14337" max="14337" width="24.6328125" style="282" customWidth="1"/>
    <col min="14338" max="14338" width="18.6328125" style="282" customWidth="1"/>
    <col min="14339" max="14339" width="8.6328125" style="282" customWidth="1"/>
    <col min="14340" max="14340" width="18.6328125" style="282" customWidth="1"/>
    <col min="14341" max="14341" width="8.6328125" style="282" customWidth="1"/>
    <col min="14342" max="14342" width="18.6328125" style="282" customWidth="1"/>
    <col min="14343" max="14343" width="8.6328125" style="282" customWidth="1"/>
    <col min="14344" max="14344" width="18.6328125" style="282" customWidth="1"/>
    <col min="14345" max="14592" width="9" style="282"/>
    <col min="14593" max="14593" width="24.6328125" style="282" customWidth="1"/>
    <col min="14594" max="14594" width="18.6328125" style="282" customWidth="1"/>
    <col min="14595" max="14595" width="8.6328125" style="282" customWidth="1"/>
    <col min="14596" max="14596" width="18.6328125" style="282" customWidth="1"/>
    <col min="14597" max="14597" width="8.6328125" style="282" customWidth="1"/>
    <col min="14598" max="14598" width="18.6328125" style="282" customWidth="1"/>
    <col min="14599" max="14599" width="8.6328125" style="282" customWidth="1"/>
    <col min="14600" max="14600" width="18.6328125" style="282" customWidth="1"/>
    <col min="14601" max="14848" width="9" style="282"/>
    <col min="14849" max="14849" width="24.6328125" style="282" customWidth="1"/>
    <col min="14850" max="14850" width="18.6328125" style="282" customWidth="1"/>
    <col min="14851" max="14851" width="8.6328125" style="282" customWidth="1"/>
    <col min="14852" max="14852" width="18.6328125" style="282" customWidth="1"/>
    <col min="14853" max="14853" width="8.6328125" style="282" customWidth="1"/>
    <col min="14854" max="14854" width="18.6328125" style="282" customWidth="1"/>
    <col min="14855" max="14855" width="8.6328125" style="282" customWidth="1"/>
    <col min="14856" max="14856" width="18.6328125" style="282" customWidth="1"/>
    <col min="14857" max="15104" width="9" style="282"/>
    <col min="15105" max="15105" width="24.6328125" style="282" customWidth="1"/>
    <col min="15106" max="15106" width="18.6328125" style="282" customWidth="1"/>
    <col min="15107" max="15107" width="8.6328125" style="282" customWidth="1"/>
    <col min="15108" max="15108" width="18.6328125" style="282" customWidth="1"/>
    <col min="15109" max="15109" width="8.6328125" style="282" customWidth="1"/>
    <col min="15110" max="15110" width="18.6328125" style="282" customWidth="1"/>
    <col min="15111" max="15111" width="8.6328125" style="282" customWidth="1"/>
    <col min="15112" max="15112" width="18.6328125" style="282" customWidth="1"/>
    <col min="15113" max="15360" width="9" style="282"/>
    <col min="15361" max="15361" width="24.6328125" style="282" customWidth="1"/>
    <col min="15362" max="15362" width="18.6328125" style="282" customWidth="1"/>
    <col min="15363" max="15363" width="8.6328125" style="282" customWidth="1"/>
    <col min="15364" max="15364" width="18.6328125" style="282" customWidth="1"/>
    <col min="15365" max="15365" width="8.6328125" style="282" customWidth="1"/>
    <col min="15366" max="15366" width="18.6328125" style="282" customWidth="1"/>
    <col min="15367" max="15367" width="8.6328125" style="282" customWidth="1"/>
    <col min="15368" max="15368" width="18.6328125" style="282" customWidth="1"/>
    <col min="15369" max="15616" width="9" style="282"/>
    <col min="15617" max="15617" width="24.6328125" style="282" customWidth="1"/>
    <col min="15618" max="15618" width="18.6328125" style="282" customWidth="1"/>
    <col min="15619" max="15619" width="8.6328125" style="282" customWidth="1"/>
    <col min="15620" max="15620" width="18.6328125" style="282" customWidth="1"/>
    <col min="15621" max="15621" width="8.6328125" style="282" customWidth="1"/>
    <col min="15622" max="15622" width="18.6328125" style="282" customWidth="1"/>
    <col min="15623" max="15623" width="8.6328125" style="282" customWidth="1"/>
    <col min="15624" max="15624" width="18.6328125" style="282" customWidth="1"/>
    <col min="15625" max="15872" width="9" style="282"/>
    <col min="15873" max="15873" width="24.6328125" style="282" customWidth="1"/>
    <col min="15874" max="15874" width="18.6328125" style="282" customWidth="1"/>
    <col min="15875" max="15875" width="8.6328125" style="282" customWidth="1"/>
    <col min="15876" max="15876" width="18.6328125" style="282" customWidth="1"/>
    <col min="15877" max="15877" width="8.6328125" style="282" customWidth="1"/>
    <col min="15878" max="15878" width="18.6328125" style="282" customWidth="1"/>
    <col min="15879" max="15879" width="8.6328125" style="282" customWidth="1"/>
    <col min="15880" max="15880" width="18.6328125" style="282" customWidth="1"/>
    <col min="15881" max="16128" width="9" style="282"/>
    <col min="16129" max="16129" width="24.6328125" style="282" customWidth="1"/>
    <col min="16130" max="16130" width="18.6328125" style="282" customWidth="1"/>
    <col min="16131" max="16131" width="8.6328125" style="282" customWidth="1"/>
    <col min="16132" max="16132" width="18.6328125" style="282" customWidth="1"/>
    <col min="16133" max="16133" width="8.6328125" style="282" customWidth="1"/>
    <col min="16134" max="16134" width="18.6328125" style="282" customWidth="1"/>
    <col min="16135" max="16135" width="8.6328125" style="282" customWidth="1"/>
    <col min="16136" max="16136" width="18.6328125" style="282" customWidth="1"/>
    <col min="16137" max="16384" width="9" style="282"/>
  </cols>
  <sheetData>
    <row r="2" spans="1:8" ht="22" customHeight="1">
      <c r="A2" s="281" t="s">
        <v>253</v>
      </c>
      <c r="B2" s="281"/>
      <c r="C2" s="281"/>
      <c r="D2" s="281"/>
      <c r="E2" s="281"/>
      <c r="F2" s="281"/>
      <c r="G2" s="281"/>
      <c r="H2" s="281"/>
    </row>
    <row r="4" spans="1:8" ht="22" customHeight="1">
      <c r="A4" s="283" t="s">
        <v>254</v>
      </c>
      <c r="B4" s="284"/>
      <c r="C4" s="284"/>
      <c r="D4" s="284"/>
      <c r="E4" s="284"/>
      <c r="F4" s="284"/>
      <c r="G4" s="284"/>
      <c r="H4" s="285"/>
    </row>
    <row r="5" spans="1:8" ht="22" customHeight="1">
      <c r="A5" s="286" t="s">
        <v>255</v>
      </c>
      <c r="B5" s="287"/>
      <c r="C5" s="287"/>
      <c r="D5" s="287"/>
      <c r="E5" s="287"/>
      <c r="F5" s="287"/>
      <c r="G5" s="287"/>
      <c r="H5" s="287"/>
    </row>
    <row r="6" spans="1:8" ht="22" customHeight="1">
      <c r="A6" s="286" t="s">
        <v>256</v>
      </c>
      <c r="B6" s="287"/>
      <c r="C6" s="287"/>
      <c r="D6" s="287"/>
      <c r="E6" s="287"/>
      <c r="F6" s="287"/>
      <c r="G6" s="287"/>
      <c r="H6" s="287"/>
    </row>
    <row r="7" spans="1:8" ht="22" customHeight="1">
      <c r="A7" s="286" t="s">
        <v>257</v>
      </c>
      <c r="B7" s="288"/>
      <c r="C7" s="286" t="s">
        <v>258</v>
      </c>
      <c r="D7" s="288"/>
      <c r="E7" s="286" t="s">
        <v>259</v>
      </c>
      <c r="F7" s="288"/>
      <c r="G7" s="286" t="s">
        <v>260</v>
      </c>
      <c r="H7" s="288"/>
    </row>
    <row r="8" spans="1:8" ht="22" customHeight="1">
      <c r="A8" s="289" t="s">
        <v>261</v>
      </c>
      <c r="B8" s="290" t="s">
        <v>262</v>
      </c>
      <c r="C8" s="291"/>
      <c r="D8" s="291"/>
      <c r="E8" s="291"/>
      <c r="F8" s="291"/>
      <c r="G8" s="291"/>
      <c r="H8" s="292"/>
    </row>
    <row r="9" spans="1:8" ht="22" customHeight="1">
      <c r="A9" s="293"/>
      <c r="B9" s="294" t="s">
        <v>263</v>
      </c>
      <c r="C9" s="295"/>
      <c r="D9" s="295"/>
      <c r="E9" s="295"/>
      <c r="F9" s="295"/>
      <c r="G9" s="295"/>
      <c r="H9" s="296"/>
    </row>
    <row r="10" spans="1:8" ht="22" customHeight="1">
      <c r="A10" s="297" t="s">
        <v>264</v>
      </c>
      <c r="B10" s="298" t="s">
        <v>265</v>
      </c>
      <c r="C10" s="299"/>
      <c r="D10" s="299"/>
      <c r="E10" s="299"/>
      <c r="F10" s="299"/>
      <c r="G10" s="299"/>
      <c r="H10" s="300"/>
    </row>
    <row r="11" spans="1:8" ht="22" customHeight="1">
      <c r="A11" s="291"/>
      <c r="B11" s="291"/>
      <c r="C11" s="291"/>
      <c r="D11" s="291"/>
      <c r="E11" s="291"/>
      <c r="F11" s="291"/>
      <c r="G11" s="291"/>
      <c r="H11" s="291"/>
    </row>
    <row r="12" spans="1:8" ht="22" customHeight="1">
      <c r="A12" s="283" t="s">
        <v>266</v>
      </c>
      <c r="B12" s="284"/>
      <c r="C12" s="284"/>
      <c r="D12" s="284"/>
      <c r="E12" s="284"/>
      <c r="F12" s="284"/>
      <c r="G12" s="284"/>
      <c r="H12" s="285"/>
    </row>
    <row r="13" spans="1:8" ht="22" customHeight="1">
      <c r="A13" s="286" t="s">
        <v>267</v>
      </c>
      <c r="B13" s="287"/>
      <c r="C13" s="287"/>
      <c r="D13" s="287"/>
      <c r="E13" s="287"/>
      <c r="F13" s="287"/>
      <c r="G13" s="287"/>
      <c r="H13" s="287"/>
    </row>
    <row r="14" spans="1:8" ht="22" customHeight="1">
      <c r="A14" s="286" t="s">
        <v>268</v>
      </c>
      <c r="B14" s="288"/>
      <c r="C14" s="286" t="s">
        <v>269</v>
      </c>
      <c r="D14" s="288"/>
      <c r="E14" s="286" t="s">
        <v>270</v>
      </c>
      <c r="F14" s="288"/>
      <c r="G14" s="286" t="s">
        <v>271</v>
      </c>
      <c r="H14" s="288"/>
    </row>
    <row r="15" spans="1:8" ht="22" customHeight="1">
      <c r="A15" s="289" t="s">
        <v>272</v>
      </c>
      <c r="B15" s="301" t="s">
        <v>273</v>
      </c>
      <c r="C15" s="302"/>
      <c r="D15" s="302"/>
      <c r="E15" s="302"/>
      <c r="F15" s="302"/>
      <c r="G15" s="302"/>
      <c r="H15" s="303"/>
    </row>
    <row r="16" spans="1:8" ht="22" customHeight="1">
      <c r="A16" s="293"/>
      <c r="B16" s="304" t="s">
        <v>274</v>
      </c>
      <c r="C16" s="305"/>
      <c r="D16" s="305"/>
      <c r="E16" s="305"/>
      <c r="F16" s="305"/>
      <c r="G16" s="305"/>
      <c r="H16" s="306"/>
    </row>
    <row r="17" spans="1:8" ht="22" customHeight="1">
      <c r="A17" s="291"/>
      <c r="B17" s="291"/>
      <c r="C17" s="291"/>
      <c r="D17" s="291"/>
      <c r="E17" s="291"/>
      <c r="F17" s="291"/>
      <c r="G17" s="291"/>
      <c r="H17" s="291"/>
    </row>
    <row r="18" spans="1:8" ht="22" customHeight="1">
      <c r="A18" s="283" t="s">
        <v>275</v>
      </c>
      <c r="B18" s="284"/>
      <c r="C18" s="284"/>
      <c r="D18" s="284"/>
      <c r="E18" s="284"/>
      <c r="F18" s="284"/>
      <c r="G18" s="284"/>
      <c r="H18" s="285"/>
    </row>
    <row r="19" spans="1:8" ht="22" customHeight="1">
      <c r="A19" s="307" t="s">
        <v>276</v>
      </c>
      <c r="B19" s="307"/>
      <c r="C19" s="307"/>
      <c r="D19" s="308" t="s">
        <v>277</v>
      </c>
      <c r="E19" s="309"/>
      <c r="F19" s="309"/>
      <c r="G19" s="309"/>
      <c r="H19" s="310"/>
    </row>
    <row r="20" spans="1:8" ht="22" customHeight="1">
      <c r="A20" s="307" t="s">
        <v>278</v>
      </c>
      <c r="B20" s="307"/>
      <c r="C20" s="307"/>
      <c r="D20" s="308" t="s">
        <v>277</v>
      </c>
      <c r="E20" s="309"/>
      <c r="F20" s="309"/>
      <c r="G20" s="309"/>
      <c r="H20" s="310"/>
    </row>
    <row r="21" spans="1:8" ht="22" customHeight="1">
      <c r="A21" s="307" t="s">
        <v>279</v>
      </c>
      <c r="B21" s="307"/>
      <c r="C21" s="307"/>
      <c r="D21" s="308" t="s">
        <v>280</v>
      </c>
      <c r="E21" s="309"/>
      <c r="F21" s="309"/>
      <c r="G21" s="309"/>
      <c r="H21" s="310"/>
    </row>
    <row r="22" spans="1:8" ht="22" customHeight="1">
      <c r="A22" s="307" t="s">
        <v>281</v>
      </c>
      <c r="B22" s="307"/>
      <c r="C22" s="307"/>
      <c r="D22" s="308" t="s">
        <v>280</v>
      </c>
      <c r="E22" s="309"/>
      <c r="F22" s="309"/>
      <c r="G22" s="309"/>
      <c r="H22" s="310"/>
    </row>
    <row r="23" spans="1:8" ht="22" customHeight="1">
      <c r="A23" s="289" t="s">
        <v>282</v>
      </c>
      <c r="B23" s="301" t="s">
        <v>283</v>
      </c>
      <c r="C23" s="302"/>
      <c r="D23" s="302"/>
      <c r="E23" s="302"/>
      <c r="F23" s="302"/>
      <c r="G23" s="302"/>
      <c r="H23" s="303"/>
    </row>
    <row r="24" spans="1:8" ht="22" customHeight="1">
      <c r="A24" s="311"/>
      <c r="B24" s="312" t="s">
        <v>284</v>
      </c>
      <c r="C24" s="313"/>
      <c r="D24" s="313"/>
      <c r="E24" s="313"/>
      <c r="F24" s="313"/>
      <c r="G24" s="313"/>
      <c r="H24" s="314"/>
    </row>
    <row r="25" spans="1:8" ht="22" customHeight="1">
      <c r="A25" s="311"/>
      <c r="B25" s="312" t="s">
        <v>285</v>
      </c>
      <c r="C25" s="313"/>
      <c r="D25" s="313"/>
      <c r="E25" s="313"/>
      <c r="F25" s="313"/>
      <c r="G25" s="313"/>
      <c r="H25" s="314"/>
    </row>
    <row r="26" spans="1:8" ht="22" customHeight="1">
      <c r="A26" s="311"/>
      <c r="B26" s="312" t="s">
        <v>286</v>
      </c>
      <c r="C26" s="313"/>
      <c r="D26" s="313"/>
      <c r="E26" s="313"/>
      <c r="F26" s="313"/>
      <c r="G26" s="313"/>
      <c r="H26" s="314"/>
    </row>
    <row r="27" spans="1:8" ht="22" customHeight="1">
      <c r="A27" s="293"/>
      <c r="B27" s="304" t="s">
        <v>274</v>
      </c>
      <c r="C27" s="305"/>
      <c r="D27" s="305"/>
      <c r="E27" s="305"/>
      <c r="F27" s="305"/>
      <c r="G27" s="305"/>
      <c r="H27" s="306"/>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L20" sqref="L20"/>
    </sheetView>
  </sheetViews>
  <sheetFormatPr defaultColWidth="14" defaultRowHeight="14"/>
  <cols>
    <col min="1" max="1" width="7" style="316" customWidth="1"/>
    <col min="2" max="2" width="7.90625" style="316" customWidth="1"/>
    <col min="3" max="3" width="15.7265625" style="316" customWidth="1"/>
    <col min="4" max="4" width="20.26953125" style="316" customWidth="1"/>
    <col min="5" max="5" width="11.36328125" style="316" customWidth="1"/>
    <col min="6" max="6" width="14" style="333" customWidth="1"/>
    <col min="7" max="250" width="9" style="316" customWidth="1"/>
    <col min="251" max="251" width="7" style="316" customWidth="1"/>
    <col min="252" max="252" width="7.90625" style="316" customWidth="1"/>
    <col min="253" max="253" width="15.7265625" style="316" customWidth="1"/>
    <col min="254" max="254" width="20.26953125" style="316" customWidth="1"/>
    <col min="255" max="255" width="11.36328125" style="316" customWidth="1"/>
    <col min="256" max="256" width="14" style="316"/>
    <col min="257" max="257" width="7" style="316" customWidth="1"/>
    <col min="258" max="258" width="7.90625" style="316" customWidth="1"/>
    <col min="259" max="259" width="15.7265625" style="316" customWidth="1"/>
    <col min="260" max="260" width="20.26953125" style="316" customWidth="1"/>
    <col min="261" max="261" width="11.36328125" style="316" customWidth="1"/>
    <col min="262" max="262" width="14" style="316" customWidth="1"/>
    <col min="263" max="506" width="9" style="316" customWidth="1"/>
    <col min="507" max="507" width="7" style="316" customWidth="1"/>
    <col min="508" max="508" width="7.90625" style="316" customWidth="1"/>
    <col min="509" max="509" width="15.7265625" style="316" customWidth="1"/>
    <col min="510" max="510" width="20.26953125" style="316" customWidth="1"/>
    <col min="511" max="511" width="11.36328125" style="316" customWidth="1"/>
    <col min="512" max="512" width="14" style="316"/>
    <col min="513" max="513" width="7" style="316" customWidth="1"/>
    <col min="514" max="514" width="7.90625" style="316" customWidth="1"/>
    <col min="515" max="515" width="15.7265625" style="316" customWidth="1"/>
    <col min="516" max="516" width="20.26953125" style="316" customWidth="1"/>
    <col min="517" max="517" width="11.36328125" style="316" customWidth="1"/>
    <col min="518" max="518" width="14" style="316" customWidth="1"/>
    <col min="519" max="762" width="9" style="316" customWidth="1"/>
    <col min="763" max="763" width="7" style="316" customWidth="1"/>
    <col min="764" max="764" width="7.90625" style="316" customWidth="1"/>
    <col min="765" max="765" width="15.7265625" style="316" customWidth="1"/>
    <col min="766" max="766" width="20.26953125" style="316" customWidth="1"/>
    <col min="767" max="767" width="11.36328125" style="316" customWidth="1"/>
    <col min="768" max="768" width="14" style="316"/>
    <col min="769" max="769" width="7" style="316" customWidth="1"/>
    <col min="770" max="770" width="7.90625" style="316" customWidth="1"/>
    <col min="771" max="771" width="15.7265625" style="316" customWidth="1"/>
    <col min="772" max="772" width="20.26953125" style="316" customWidth="1"/>
    <col min="773" max="773" width="11.36328125" style="316" customWidth="1"/>
    <col min="774" max="774" width="14" style="316" customWidth="1"/>
    <col min="775" max="1018" width="9" style="316" customWidth="1"/>
    <col min="1019" max="1019" width="7" style="316" customWidth="1"/>
    <col min="1020" max="1020" width="7.90625" style="316" customWidth="1"/>
    <col min="1021" max="1021" width="15.7265625" style="316" customWidth="1"/>
    <col min="1022" max="1022" width="20.26953125" style="316" customWidth="1"/>
    <col min="1023" max="1023" width="11.36328125" style="316" customWidth="1"/>
    <col min="1024" max="1024" width="14" style="316"/>
    <col min="1025" max="1025" width="7" style="316" customWidth="1"/>
    <col min="1026" max="1026" width="7.90625" style="316" customWidth="1"/>
    <col min="1027" max="1027" width="15.7265625" style="316" customWidth="1"/>
    <col min="1028" max="1028" width="20.26953125" style="316" customWidth="1"/>
    <col min="1029" max="1029" width="11.36328125" style="316" customWidth="1"/>
    <col min="1030" max="1030" width="14" style="316" customWidth="1"/>
    <col min="1031" max="1274" width="9" style="316" customWidth="1"/>
    <col min="1275" max="1275" width="7" style="316" customWidth="1"/>
    <col min="1276" max="1276" width="7.90625" style="316" customWidth="1"/>
    <col min="1277" max="1277" width="15.7265625" style="316" customWidth="1"/>
    <col min="1278" max="1278" width="20.26953125" style="316" customWidth="1"/>
    <col min="1279" max="1279" width="11.36328125" style="316" customWidth="1"/>
    <col min="1280" max="1280" width="14" style="316"/>
    <col min="1281" max="1281" width="7" style="316" customWidth="1"/>
    <col min="1282" max="1282" width="7.90625" style="316" customWidth="1"/>
    <col min="1283" max="1283" width="15.7265625" style="316" customWidth="1"/>
    <col min="1284" max="1284" width="20.26953125" style="316" customWidth="1"/>
    <col min="1285" max="1285" width="11.36328125" style="316" customWidth="1"/>
    <col min="1286" max="1286" width="14" style="316" customWidth="1"/>
    <col min="1287" max="1530" width="9" style="316" customWidth="1"/>
    <col min="1531" max="1531" width="7" style="316" customWidth="1"/>
    <col min="1532" max="1532" width="7.90625" style="316" customWidth="1"/>
    <col min="1533" max="1533" width="15.7265625" style="316" customWidth="1"/>
    <col min="1534" max="1534" width="20.26953125" style="316" customWidth="1"/>
    <col min="1535" max="1535" width="11.36328125" style="316" customWidth="1"/>
    <col min="1536" max="1536" width="14" style="316"/>
    <col min="1537" max="1537" width="7" style="316" customWidth="1"/>
    <col min="1538" max="1538" width="7.90625" style="316" customWidth="1"/>
    <col min="1539" max="1539" width="15.7265625" style="316" customWidth="1"/>
    <col min="1540" max="1540" width="20.26953125" style="316" customWidth="1"/>
    <col min="1541" max="1541" width="11.36328125" style="316" customWidth="1"/>
    <col min="1542" max="1542" width="14" style="316" customWidth="1"/>
    <col min="1543" max="1786" width="9" style="316" customWidth="1"/>
    <col min="1787" max="1787" width="7" style="316" customWidth="1"/>
    <col min="1788" max="1788" width="7.90625" style="316" customWidth="1"/>
    <col min="1789" max="1789" width="15.7265625" style="316" customWidth="1"/>
    <col min="1790" max="1790" width="20.26953125" style="316" customWidth="1"/>
    <col min="1791" max="1791" width="11.36328125" style="316" customWidth="1"/>
    <col min="1792" max="1792" width="14" style="316"/>
    <col min="1793" max="1793" width="7" style="316" customWidth="1"/>
    <col min="1794" max="1794" width="7.90625" style="316" customWidth="1"/>
    <col min="1795" max="1795" width="15.7265625" style="316" customWidth="1"/>
    <col min="1796" max="1796" width="20.26953125" style="316" customWidth="1"/>
    <col min="1797" max="1797" width="11.36328125" style="316" customWidth="1"/>
    <col min="1798" max="1798" width="14" style="316" customWidth="1"/>
    <col min="1799" max="2042" width="9" style="316" customWidth="1"/>
    <col min="2043" max="2043" width="7" style="316" customWidth="1"/>
    <col min="2044" max="2044" width="7.90625" style="316" customWidth="1"/>
    <col min="2045" max="2045" width="15.7265625" style="316" customWidth="1"/>
    <col min="2046" max="2046" width="20.26953125" style="316" customWidth="1"/>
    <col min="2047" max="2047" width="11.36328125" style="316" customWidth="1"/>
    <col min="2048" max="2048" width="14" style="316"/>
    <col min="2049" max="2049" width="7" style="316" customWidth="1"/>
    <col min="2050" max="2050" width="7.90625" style="316" customWidth="1"/>
    <col min="2051" max="2051" width="15.7265625" style="316" customWidth="1"/>
    <col min="2052" max="2052" width="20.26953125" style="316" customWidth="1"/>
    <col min="2053" max="2053" width="11.36328125" style="316" customWidth="1"/>
    <col min="2054" max="2054" width="14" style="316" customWidth="1"/>
    <col min="2055" max="2298" width="9" style="316" customWidth="1"/>
    <col min="2299" max="2299" width="7" style="316" customWidth="1"/>
    <col min="2300" max="2300" width="7.90625" style="316" customWidth="1"/>
    <col min="2301" max="2301" width="15.7265625" style="316" customWidth="1"/>
    <col min="2302" max="2302" width="20.26953125" style="316" customWidth="1"/>
    <col min="2303" max="2303" width="11.36328125" style="316" customWidth="1"/>
    <col min="2304" max="2304" width="14" style="316"/>
    <col min="2305" max="2305" width="7" style="316" customWidth="1"/>
    <col min="2306" max="2306" width="7.90625" style="316" customWidth="1"/>
    <col min="2307" max="2307" width="15.7265625" style="316" customWidth="1"/>
    <col min="2308" max="2308" width="20.26953125" style="316" customWidth="1"/>
    <col min="2309" max="2309" width="11.36328125" style="316" customWidth="1"/>
    <col min="2310" max="2310" width="14" style="316" customWidth="1"/>
    <col min="2311" max="2554" width="9" style="316" customWidth="1"/>
    <col min="2555" max="2555" width="7" style="316" customWidth="1"/>
    <col min="2556" max="2556" width="7.90625" style="316" customWidth="1"/>
    <col min="2557" max="2557" width="15.7265625" style="316" customWidth="1"/>
    <col min="2558" max="2558" width="20.26953125" style="316" customWidth="1"/>
    <col min="2559" max="2559" width="11.36328125" style="316" customWidth="1"/>
    <col min="2560" max="2560" width="14" style="316"/>
    <col min="2561" max="2561" width="7" style="316" customWidth="1"/>
    <col min="2562" max="2562" width="7.90625" style="316" customWidth="1"/>
    <col min="2563" max="2563" width="15.7265625" style="316" customWidth="1"/>
    <col min="2564" max="2564" width="20.26953125" style="316" customWidth="1"/>
    <col min="2565" max="2565" width="11.36328125" style="316" customWidth="1"/>
    <col min="2566" max="2566" width="14" style="316" customWidth="1"/>
    <col min="2567" max="2810" width="9" style="316" customWidth="1"/>
    <col min="2811" max="2811" width="7" style="316" customWidth="1"/>
    <col min="2812" max="2812" width="7.90625" style="316" customWidth="1"/>
    <col min="2813" max="2813" width="15.7265625" style="316" customWidth="1"/>
    <col min="2814" max="2814" width="20.26953125" style="316" customWidth="1"/>
    <col min="2815" max="2815" width="11.36328125" style="316" customWidth="1"/>
    <col min="2816" max="2816" width="14" style="316"/>
    <col min="2817" max="2817" width="7" style="316" customWidth="1"/>
    <col min="2818" max="2818" width="7.90625" style="316" customWidth="1"/>
    <col min="2819" max="2819" width="15.7265625" style="316" customWidth="1"/>
    <col min="2820" max="2820" width="20.26953125" style="316" customWidth="1"/>
    <col min="2821" max="2821" width="11.36328125" style="316" customWidth="1"/>
    <col min="2822" max="2822" width="14" style="316" customWidth="1"/>
    <col min="2823" max="3066" width="9" style="316" customWidth="1"/>
    <col min="3067" max="3067" width="7" style="316" customWidth="1"/>
    <col min="3068" max="3068" width="7.90625" style="316" customWidth="1"/>
    <col min="3069" max="3069" width="15.7265625" style="316" customWidth="1"/>
    <col min="3070" max="3070" width="20.26953125" style="316" customWidth="1"/>
    <col min="3071" max="3071" width="11.36328125" style="316" customWidth="1"/>
    <col min="3072" max="3072" width="14" style="316"/>
    <col min="3073" max="3073" width="7" style="316" customWidth="1"/>
    <col min="3074" max="3074" width="7.90625" style="316" customWidth="1"/>
    <col min="3075" max="3075" width="15.7265625" style="316" customWidth="1"/>
    <col min="3076" max="3076" width="20.26953125" style="316" customWidth="1"/>
    <col min="3077" max="3077" width="11.36328125" style="316" customWidth="1"/>
    <col min="3078" max="3078" width="14" style="316" customWidth="1"/>
    <col min="3079" max="3322" width="9" style="316" customWidth="1"/>
    <col min="3323" max="3323" width="7" style="316" customWidth="1"/>
    <col min="3324" max="3324" width="7.90625" style="316" customWidth="1"/>
    <col min="3325" max="3325" width="15.7265625" style="316" customWidth="1"/>
    <col min="3326" max="3326" width="20.26953125" style="316" customWidth="1"/>
    <col min="3327" max="3327" width="11.36328125" style="316" customWidth="1"/>
    <col min="3328" max="3328" width="14" style="316"/>
    <col min="3329" max="3329" width="7" style="316" customWidth="1"/>
    <col min="3330" max="3330" width="7.90625" style="316" customWidth="1"/>
    <col min="3331" max="3331" width="15.7265625" style="316" customWidth="1"/>
    <col min="3332" max="3332" width="20.26953125" style="316" customWidth="1"/>
    <col min="3333" max="3333" width="11.36328125" style="316" customWidth="1"/>
    <col min="3334" max="3334" width="14" style="316" customWidth="1"/>
    <col min="3335" max="3578" width="9" style="316" customWidth="1"/>
    <col min="3579" max="3579" width="7" style="316" customWidth="1"/>
    <col min="3580" max="3580" width="7.90625" style="316" customWidth="1"/>
    <col min="3581" max="3581" width="15.7265625" style="316" customWidth="1"/>
    <col min="3582" max="3582" width="20.26953125" style="316" customWidth="1"/>
    <col min="3583" max="3583" width="11.36328125" style="316" customWidth="1"/>
    <col min="3584" max="3584" width="14" style="316"/>
    <col min="3585" max="3585" width="7" style="316" customWidth="1"/>
    <col min="3586" max="3586" width="7.90625" style="316" customWidth="1"/>
    <col min="3587" max="3587" width="15.7265625" style="316" customWidth="1"/>
    <col min="3588" max="3588" width="20.26953125" style="316" customWidth="1"/>
    <col min="3589" max="3589" width="11.36328125" style="316" customWidth="1"/>
    <col min="3590" max="3590" width="14" style="316" customWidth="1"/>
    <col min="3591" max="3834" width="9" style="316" customWidth="1"/>
    <col min="3835" max="3835" width="7" style="316" customWidth="1"/>
    <col min="3836" max="3836" width="7.90625" style="316" customWidth="1"/>
    <col min="3837" max="3837" width="15.7265625" style="316" customWidth="1"/>
    <col min="3838" max="3838" width="20.26953125" style="316" customWidth="1"/>
    <col min="3839" max="3839" width="11.36328125" style="316" customWidth="1"/>
    <col min="3840" max="3840" width="14" style="316"/>
    <col min="3841" max="3841" width="7" style="316" customWidth="1"/>
    <col min="3842" max="3842" width="7.90625" style="316" customWidth="1"/>
    <col min="3843" max="3843" width="15.7265625" style="316" customWidth="1"/>
    <col min="3844" max="3844" width="20.26953125" style="316" customWidth="1"/>
    <col min="3845" max="3845" width="11.36328125" style="316" customWidth="1"/>
    <col min="3846" max="3846" width="14" style="316" customWidth="1"/>
    <col min="3847" max="4090" width="9" style="316" customWidth="1"/>
    <col min="4091" max="4091" width="7" style="316" customWidth="1"/>
    <col min="4092" max="4092" width="7.90625" style="316" customWidth="1"/>
    <col min="4093" max="4093" width="15.7265625" style="316" customWidth="1"/>
    <col min="4094" max="4094" width="20.26953125" style="316" customWidth="1"/>
    <col min="4095" max="4095" width="11.36328125" style="316" customWidth="1"/>
    <col min="4096" max="4096" width="14" style="316"/>
    <col min="4097" max="4097" width="7" style="316" customWidth="1"/>
    <col min="4098" max="4098" width="7.90625" style="316" customWidth="1"/>
    <col min="4099" max="4099" width="15.7265625" style="316" customWidth="1"/>
    <col min="4100" max="4100" width="20.26953125" style="316" customWidth="1"/>
    <col min="4101" max="4101" width="11.36328125" style="316" customWidth="1"/>
    <col min="4102" max="4102" width="14" style="316" customWidth="1"/>
    <col min="4103" max="4346" width="9" style="316" customWidth="1"/>
    <col min="4347" max="4347" width="7" style="316" customWidth="1"/>
    <col min="4348" max="4348" width="7.90625" style="316" customWidth="1"/>
    <col min="4349" max="4349" width="15.7265625" style="316" customWidth="1"/>
    <col min="4350" max="4350" width="20.26953125" style="316" customWidth="1"/>
    <col min="4351" max="4351" width="11.36328125" style="316" customWidth="1"/>
    <col min="4352" max="4352" width="14" style="316"/>
    <col min="4353" max="4353" width="7" style="316" customWidth="1"/>
    <col min="4354" max="4354" width="7.90625" style="316" customWidth="1"/>
    <col min="4355" max="4355" width="15.7265625" style="316" customWidth="1"/>
    <col min="4356" max="4356" width="20.26953125" style="316" customWidth="1"/>
    <col min="4357" max="4357" width="11.36328125" style="316" customWidth="1"/>
    <col min="4358" max="4358" width="14" style="316" customWidth="1"/>
    <col min="4359" max="4602" width="9" style="316" customWidth="1"/>
    <col min="4603" max="4603" width="7" style="316" customWidth="1"/>
    <col min="4604" max="4604" width="7.90625" style="316" customWidth="1"/>
    <col min="4605" max="4605" width="15.7265625" style="316" customWidth="1"/>
    <col min="4606" max="4606" width="20.26953125" style="316" customWidth="1"/>
    <col min="4607" max="4607" width="11.36328125" style="316" customWidth="1"/>
    <col min="4608" max="4608" width="14" style="316"/>
    <col min="4609" max="4609" width="7" style="316" customWidth="1"/>
    <col min="4610" max="4610" width="7.90625" style="316" customWidth="1"/>
    <col min="4611" max="4611" width="15.7265625" style="316" customWidth="1"/>
    <col min="4612" max="4612" width="20.26953125" style="316" customWidth="1"/>
    <col min="4613" max="4613" width="11.36328125" style="316" customWidth="1"/>
    <col min="4614" max="4614" width="14" style="316" customWidth="1"/>
    <col min="4615" max="4858" width="9" style="316" customWidth="1"/>
    <col min="4859" max="4859" width="7" style="316" customWidth="1"/>
    <col min="4860" max="4860" width="7.90625" style="316" customWidth="1"/>
    <col min="4861" max="4861" width="15.7265625" style="316" customWidth="1"/>
    <col min="4862" max="4862" width="20.26953125" style="316" customWidth="1"/>
    <col min="4863" max="4863" width="11.36328125" style="316" customWidth="1"/>
    <col min="4864" max="4864" width="14" style="316"/>
    <col min="4865" max="4865" width="7" style="316" customWidth="1"/>
    <col min="4866" max="4866" width="7.90625" style="316" customWidth="1"/>
    <col min="4867" max="4867" width="15.7265625" style="316" customWidth="1"/>
    <col min="4868" max="4868" width="20.26953125" style="316" customWidth="1"/>
    <col min="4869" max="4869" width="11.36328125" style="316" customWidth="1"/>
    <col min="4870" max="4870" width="14" style="316" customWidth="1"/>
    <col min="4871" max="5114" width="9" style="316" customWidth="1"/>
    <col min="5115" max="5115" width="7" style="316" customWidth="1"/>
    <col min="5116" max="5116" width="7.90625" style="316" customWidth="1"/>
    <col min="5117" max="5117" width="15.7265625" style="316" customWidth="1"/>
    <col min="5118" max="5118" width="20.26953125" style="316" customWidth="1"/>
    <col min="5119" max="5119" width="11.36328125" style="316" customWidth="1"/>
    <col min="5120" max="5120" width="14" style="316"/>
    <col min="5121" max="5121" width="7" style="316" customWidth="1"/>
    <col min="5122" max="5122" width="7.90625" style="316" customWidth="1"/>
    <col min="5123" max="5123" width="15.7265625" style="316" customWidth="1"/>
    <col min="5124" max="5124" width="20.26953125" style="316" customWidth="1"/>
    <col min="5125" max="5125" width="11.36328125" style="316" customWidth="1"/>
    <col min="5126" max="5126" width="14" style="316" customWidth="1"/>
    <col min="5127" max="5370" width="9" style="316" customWidth="1"/>
    <col min="5371" max="5371" width="7" style="316" customWidth="1"/>
    <col min="5372" max="5372" width="7.90625" style="316" customWidth="1"/>
    <col min="5373" max="5373" width="15.7265625" style="316" customWidth="1"/>
    <col min="5374" max="5374" width="20.26953125" style="316" customWidth="1"/>
    <col min="5375" max="5375" width="11.36328125" style="316" customWidth="1"/>
    <col min="5376" max="5376" width="14" style="316"/>
    <col min="5377" max="5377" width="7" style="316" customWidth="1"/>
    <col min="5378" max="5378" width="7.90625" style="316" customWidth="1"/>
    <col min="5379" max="5379" width="15.7265625" style="316" customWidth="1"/>
    <col min="5380" max="5380" width="20.26953125" style="316" customWidth="1"/>
    <col min="5381" max="5381" width="11.36328125" style="316" customWidth="1"/>
    <col min="5382" max="5382" width="14" style="316" customWidth="1"/>
    <col min="5383" max="5626" width="9" style="316" customWidth="1"/>
    <col min="5627" max="5627" width="7" style="316" customWidth="1"/>
    <col min="5628" max="5628" width="7.90625" style="316" customWidth="1"/>
    <col min="5629" max="5629" width="15.7265625" style="316" customWidth="1"/>
    <col min="5630" max="5630" width="20.26953125" style="316" customWidth="1"/>
    <col min="5631" max="5631" width="11.36328125" style="316" customWidth="1"/>
    <col min="5632" max="5632" width="14" style="316"/>
    <col min="5633" max="5633" width="7" style="316" customWidth="1"/>
    <col min="5634" max="5634" width="7.90625" style="316" customWidth="1"/>
    <col min="5635" max="5635" width="15.7265625" style="316" customWidth="1"/>
    <col min="5636" max="5636" width="20.26953125" style="316" customWidth="1"/>
    <col min="5637" max="5637" width="11.36328125" style="316" customWidth="1"/>
    <col min="5638" max="5638" width="14" style="316" customWidth="1"/>
    <col min="5639" max="5882" width="9" style="316" customWidth="1"/>
    <col min="5883" max="5883" width="7" style="316" customWidth="1"/>
    <col min="5884" max="5884" width="7.90625" style="316" customWidth="1"/>
    <col min="5885" max="5885" width="15.7265625" style="316" customWidth="1"/>
    <col min="5886" max="5886" width="20.26953125" style="316" customWidth="1"/>
    <col min="5887" max="5887" width="11.36328125" style="316" customWidth="1"/>
    <col min="5888" max="5888" width="14" style="316"/>
    <col min="5889" max="5889" width="7" style="316" customWidth="1"/>
    <col min="5890" max="5890" width="7.90625" style="316" customWidth="1"/>
    <col min="5891" max="5891" width="15.7265625" style="316" customWidth="1"/>
    <col min="5892" max="5892" width="20.26953125" style="316" customWidth="1"/>
    <col min="5893" max="5893" width="11.36328125" style="316" customWidth="1"/>
    <col min="5894" max="5894" width="14" style="316" customWidth="1"/>
    <col min="5895" max="6138" width="9" style="316" customWidth="1"/>
    <col min="6139" max="6139" width="7" style="316" customWidth="1"/>
    <col min="6140" max="6140" width="7.90625" style="316" customWidth="1"/>
    <col min="6141" max="6141" width="15.7265625" style="316" customWidth="1"/>
    <col min="6142" max="6142" width="20.26953125" style="316" customWidth="1"/>
    <col min="6143" max="6143" width="11.36328125" style="316" customWidth="1"/>
    <col min="6144" max="6144" width="14" style="316"/>
    <col min="6145" max="6145" width="7" style="316" customWidth="1"/>
    <col min="6146" max="6146" width="7.90625" style="316" customWidth="1"/>
    <col min="6147" max="6147" width="15.7265625" style="316" customWidth="1"/>
    <col min="6148" max="6148" width="20.26953125" style="316" customWidth="1"/>
    <col min="6149" max="6149" width="11.36328125" style="316" customWidth="1"/>
    <col min="6150" max="6150" width="14" style="316" customWidth="1"/>
    <col min="6151" max="6394" width="9" style="316" customWidth="1"/>
    <col min="6395" max="6395" width="7" style="316" customWidth="1"/>
    <col min="6396" max="6396" width="7.90625" style="316" customWidth="1"/>
    <col min="6397" max="6397" width="15.7265625" style="316" customWidth="1"/>
    <col min="6398" max="6398" width="20.26953125" style="316" customWidth="1"/>
    <col min="6399" max="6399" width="11.36328125" style="316" customWidth="1"/>
    <col min="6400" max="6400" width="14" style="316"/>
    <col min="6401" max="6401" width="7" style="316" customWidth="1"/>
    <col min="6402" max="6402" width="7.90625" style="316" customWidth="1"/>
    <col min="6403" max="6403" width="15.7265625" style="316" customWidth="1"/>
    <col min="6404" max="6404" width="20.26953125" style="316" customWidth="1"/>
    <col min="6405" max="6405" width="11.36328125" style="316" customWidth="1"/>
    <col min="6406" max="6406" width="14" style="316" customWidth="1"/>
    <col min="6407" max="6650" width="9" style="316" customWidth="1"/>
    <col min="6651" max="6651" width="7" style="316" customWidth="1"/>
    <col min="6652" max="6652" width="7.90625" style="316" customWidth="1"/>
    <col min="6653" max="6653" width="15.7265625" style="316" customWidth="1"/>
    <col min="6654" max="6654" width="20.26953125" style="316" customWidth="1"/>
    <col min="6655" max="6655" width="11.36328125" style="316" customWidth="1"/>
    <col min="6656" max="6656" width="14" style="316"/>
    <col min="6657" max="6657" width="7" style="316" customWidth="1"/>
    <col min="6658" max="6658" width="7.90625" style="316" customWidth="1"/>
    <col min="6659" max="6659" width="15.7265625" style="316" customWidth="1"/>
    <col min="6660" max="6660" width="20.26953125" style="316" customWidth="1"/>
    <col min="6661" max="6661" width="11.36328125" style="316" customWidth="1"/>
    <col min="6662" max="6662" width="14" style="316" customWidth="1"/>
    <col min="6663" max="6906" width="9" style="316" customWidth="1"/>
    <col min="6907" max="6907" width="7" style="316" customWidth="1"/>
    <col min="6908" max="6908" width="7.90625" style="316" customWidth="1"/>
    <col min="6909" max="6909" width="15.7265625" style="316" customWidth="1"/>
    <col min="6910" max="6910" width="20.26953125" style="316" customWidth="1"/>
    <col min="6911" max="6911" width="11.36328125" style="316" customWidth="1"/>
    <col min="6912" max="6912" width="14" style="316"/>
    <col min="6913" max="6913" width="7" style="316" customWidth="1"/>
    <col min="6914" max="6914" width="7.90625" style="316" customWidth="1"/>
    <col min="6915" max="6915" width="15.7265625" style="316" customWidth="1"/>
    <col min="6916" max="6916" width="20.26953125" style="316" customWidth="1"/>
    <col min="6917" max="6917" width="11.36328125" style="316" customWidth="1"/>
    <col min="6918" max="6918" width="14" style="316" customWidth="1"/>
    <col min="6919" max="7162" width="9" style="316" customWidth="1"/>
    <col min="7163" max="7163" width="7" style="316" customWidth="1"/>
    <col min="7164" max="7164" width="7.90625" style="316" customWidth="1"/>
    <col min="7165" max="7165" width="15.7265625" style="316" customWidth="1"/>
    <col min="7166" max="7166" width="20.26953125" style="316" customWidth="1"/>
    <col min="7167" max="7167" width="11.36328125" style="316" customWidth="1"/>
    <col min="7168" max="7168" width="14" style="316"/>
    <col min="7169" max="7169" width="7" style="316" customWidth="1"/>
    <col min="7170" max="7170" width="7.90625" style="316" customWidth="1"/>
    <col min="7171" max="7171" width="15.7265625" style="316" customWidth="1"/>
    <col min="7172" max="7172" width="20.26953125" style="316" customWidth="1"/>
    <col min="7173" max="7173" width="11.36328125" style="316" customWidth="1"/>
    <col min="7174" max="7174" width="14" style="316" customWidth="1"/>
    <col min="7175" max="7418" width="9" style="316" customWidth="1"/>
    <col min="7419" max="7419" width="7" style="316" customWidth="1"/>
    <col min="7420" max="7420" width="7.90625" style="316" customWidth="1"/>
    <col min="7421" max="7421" width="15.7265625" style="316" customWidth="1"/>
    <col min="7422" max="7422" width="20.26953125" style="316" customWidth="1"/>
    <col min="7423" max="7423" width="11.36328125" style="316" customWidth="1"/>
    <col min="7424" max="7424" width="14" style="316"/>
    <col min="7425" max="7425" width="7" style="316" customWidth="1"/>
    <col min="7426" max="7426" width="7.90625" style="316" customWidth="1"/>
    <col min="7427" max="7427" width="15.7265625" style="316" customWidth="1"/>
    <col min="7428" max="7428" width="20.26953125" style="316" customWidth="1"/>
    <col min="7429" max="7429" width="11.36328125" style="316" customWidth="1"/>
    <col min="7430" max="7430" width="14" style="316" customWidth="1"/>
    <col min="7431" max="7674" width="9" style="316" customWidth="1"/>
    <col min="7675" max="7675" width="7" style="316" customWidth="1"/>
    <col min="7676" max="7676" width="7.90625" style="316" customWidth="1"/>
    <col min="7677" max="7677" width="15.7265625" style="316" customWidth="1"/>
    <col min="7678" max="7678" width="20.26953125" style="316" customWidth="1"/>
    <col min="7679" max="7679" width="11.36328125" style="316" customWidth="1"/>
    <col min="7680" max="7680" width="14" style="316"/>
    <col min="7681" max="7681" width="7" style="316" customWidth="1"/>
    <col min="7682" max="7682" width="7.90625" style="316" customWidth="1"/>
    <col min="7683" max="7683" width="15.7265625" style="316" customWidth="1"/>
    <col min="7684" max="7684" width="20.26953125" style="316" customWidth="1"/>
    <col min="7685" max="7685" width="11.36328125" style="316" customWidth="1"/>
    <col min="7686" max="7686" width="14" style="316" customWidth="1"/>
    <col min="7687" max="7930" width="9" style="316" customWidth="1"/>
    <col min="7931" max="7931" width="7" style="316" customWidth="1"/>
    <col min="7932" max="7932" width="7.90625" style="316" customWidth="1"/>
    <col min="7933" max="7933" width="15.7265625" style="316" customWidth="1"/>
    <col min="7934" max="7934" width="20.26953125" style="316" customWidth="1"/>
    <col min="7935" max="7935" width="11.36328125" style="316" customWidth="1"/>
    <col min="7936" max="7936" width="14" style="316"/>
    <col min="7937" max="7937" width="7" style="316" customWidth="1"/>
    <col min="7938" max="7938" width="7.90625" style="316" customWidth="1"/>
    <col min="7939" max="7939" width="15.7265625" style="316" customWidth="1"/>
    <col min="7940" max="7940" width="20.26953125" style="316" customWidth="1"/>
    <col min="7941" max="7941" width="11.36328125" style="316" customWidth="1"/>
    <col min="7942" max="7942" width="14" style="316" customWidth="1"/>
    <col min="7943" max="8186" width="9" style="316" customWidth="1"/>
    <col min="8187" max="8187" width="7" style="316" customWidth="1"/>
    <col min="8188" max="8188" width="7.90625" style="316" customWidth="1"/>
    <col min="8189" max="8189" width="15.7265625" style="316" customWidth="1"/>
    <col min="8190" max="8190" width="20.26953125" style="316" customWidth="1"/>
    <col min="8191" max="8191" width="11.36328125" style="316" customWidth="1"/>
    <col min="8192" max="8192" width="14" style="316"/>
    <col min="8193" max="8193" width="7" style="316" customWidth="1"/>
    <col min="8194" max="8194" width="7.90625" style="316" customWidth="1"/>
    <col min="8195" max="8195" width="15.7265625" style="316" customWidth="1"/>
    <col min="8196" max="8196" width="20.26953125" style="316" customWidth="1"/>
    <col min="8197" max="8197" width="11.36328125" style="316" customWidth="1"/>
    <col min="8198" max="8198" width="14" style="316" customWidth="1"/>
    <col min="8199" max="8442" width="9" style="316" customWidth="1"/>
    <col min="8443" max="8443" width="7" style="316" customWidth="1"/>
    <col min="8444" max="8444" width="7.90625" style="316" customWidth="1"/>
    <col min="8445" max="8445" width="15.7265625" style="316" customWidth="1"/>
    <col min="8446" max="8446" width="20.26953125" style="316" customWidth="1"/>
    <col min="8447" max="8447" width="11.36328125" style="316" customWidth="1"/>
    <col min="8448" max="8448" width="14" style="316"/>
    <col min="8449" max="8449" width="7" style="316" customWidth="1"/>
    <col min="8450" max="8450" width="7.90625" style="316" customWidth="1"/>
    <col min="8451" max="8451" width="15.7265625" style="316" customWidth="1"/>
    <col min="8452" max="8452" width="20.26953125" style="316" customWidth="1"/>
    <col min="8453" max="8453" width="11.36328125" style="316" customWidth="1"/>
    <col min="8454" max="8454" width="14" style="316" customWidth="1"/>
    <col min="8455" max="8698" width="9" style="316" customWidth="1"/>
    <col min="8699" max="8699" width="7" style="316" customWidth="1"/>
    <col min="8700" max="8700" width="7.90625" style="316" customWidth="1"/>
    <col min="8701" max="8701" width="15.7265625" style="316" customWidth="1"/>
    <col min="8702" max="8702" width="20.26953125" style="316" customWidth="1"/>
    <col min="8703" max="8703" width="11.36328125" style="316" customWidth="1"/>
    <col min="8704" max="8704" width="14" style="316"/>
    <col min="8705" max="8705" width="7" style="316" customWidth="1"/>
    <col min="8706" max="8706" width="7.90625" style="316" customWidth="1"/>
    <col min="8707" max="8707" width="15.7265625" style="316" customWidth="1"/>
    <col min="8708" max="8708" width="20.26953125" style="316" customWidth="1"/>
    <col min="8709" max="8709" width="11.36328125" style="316" customWidth="1"/>
    <col min="8710" max="8710" width="14" style="316" customWidth="1"/>
    <col min="8711" max="8954" width="9" style="316" customWidth="1"/>
    <col min="8955" max="8955" width="7" style="316" customWidth="1"/>
    <col min="8956" max="8956" width="7.90625" style="316" customWidth="1"/>
    <col min="8957" max="8957" width="15.7265625" style="316" customWidth="1"/>
    <col min="8958" max="8958" width="20.26953125" style="316" customWidth="1"/>
    <col min="8959" max="8959" width="11.36328125" style="316" customWidth="1"/>
    <col min="8960" max="8960" width="14" style="316"/>
    <col min="8961" max="8961" width="7" style="316" customWidth="1"/>
    <col min="8962" max="8962" width="7.90625" style="316" customWidth="1"/>
    <col min="8963" max="8963" width="15.7265625" style="316" customWidth="1"/>
    <col min="8964" max="8964" width="20.26953125" style="316" customWidth="1"/>
    <col min="8965" max="8965" width="11.36328125" style="316" customWidth="1"/>
    <col min="8966" max="8966" width="14" style="316" customWidth="1"/>
    <col min="8967" max="9210" width="9" style="316" customWidth="1"/>
    <col min="9211" max="9211" width="7" style="316" customWidth="1"/>
    <col min="9212" max="9212" width="7.90625" style="316" customWidth="1"/>
    <col min="9213" max="9213" width="15.7265625" style="316" customWidth="1"/>
    <col min="9214" max="9214" width="20.26953125" style="316" customWidth="1"/>
    <col min="9215" max="9215" width="11.36328125" style="316" customWidth="1"/>
    <col min="9216" max="9216" width="14" style="316"/>
    <col min="9217" max="9217" width="7" style="316" customWidth="1"/>
    <col min="9218" max="9218" width="7.90625" style="316" customWidth="1"/>
    <col min="9219" max="9219" width="15.7265625" style="316" customWidth="1"/>
    <col min="9220" max="9220" width="20.26953125" style="316" customWidth="1"/>
    <col min="9221" max="9221" width="11.36328125" style="316" customWidth="1"/>
    <col min="9222" max="9222" width="14" style="316" customWidth="1"/>
    <col min="9223" max="9466" width="9" style="316" customWidth="1"/>
    <col min="9467" max="9467" width="7" style="316" customWidth="1"/>
    <col min="9468" max="9468" width="7.90625" style="316" customWidth="1"/>
    <col min="9469" max="9469" width="15.7265625" style="316" customWidth="1"/>
    <col min="9470" max="9470" width="20.26953125" style="316" customWidth="1"/>
    <col min="9471" max="9471" width="11.36328125" style="316" customWidth="1"/>
    <col min="9472" max="9472" width="14" style="316"/>
    <col min="9473" max="9473" width="7" style="316" customWidth="1"/>
    <col min="9474" max="9474" width="7.90625" style="316" customWidth="1"/>
    <col min="9475" max="9475" width="15.7265625" style="316" customWidth="1"/>
    <col min="9476" max="9476" width="20.26953125" style="316" customWidth="1"/>
    <col min="9477" max="9477" width="11.36328125" style="316" customWidth="1"/>
    <col min="9478" max="9478" width="14" style="316" customWidth="1"/>
    <col min="9479" max="9722" width="9" style="316" customWidth="1"/>
    <col min="9723" max="9723" width="7" style="316" customWidth="1"/>
    <col min="9724" max="9724" width="7.90625" style="316" customWidth="1"/>
    <col min="9725" max="9725" width="15.7265625" style="316" customWidth="1"/>
    <col min="9726" max="9726" width="20.26953125" style="316" customWidth="1"/>
    <col min="9727" max="9727" width="11.36328125" style="316" customWidth="1"/>
    <col min="9728" max="9728" width="14" style="316"/>
    <col min="9729" max="9729" width="7" style="316" customWidth="1"/>
    <col min="9730" max="9730" width="7.90625" style="316" customWidth="1"/>
    <col min="9731" max="9731" width="15.7265625" style="316" customWidth="1"/>
    <col min="9732" max="9732" width="20.26953125" style="316" customWidth="1"/>
    <col min="9733" max="9733" width="11.36328125" style="316" customWidth="1"/>
    <col min="9734" max="9734" width="14" style="316" customWidth="1"/>
    <col min="9735" max="9978" width="9" style="316" customWidth="1"/>
    <col min="9979" max="9979" width="7" style="316" customWidth="1"/>
    <col min="9980" max="9980" width="7.90625" style="316" customWidth="1"/>
    <col min="9981" max="9981" width="15.7265625" style="316" customWidth="1"/>
    <col min="9982" max="9982" width="20.26953125" style="316" customWidth="1"/>
    <col min="9983" max="9983" width="11.36328125" style="316" customWidth="1"/>
    <col min="9984" max="9984" width="14" style="316"/>
    <col min="9985" max="9985" width="7" style="316" customWidth="1"/>
    <col min="9986" max="9986" width="7.90625" style="316" customWidth="1"/>
    <col min="9987" max="9987" width="15.7265625" style="316" customWidth="1"/>
    <col min="9988" max="9988" width="20.26953125" style="316" customWidth="1"/>
    <col min="9989" max="9989" width="11.36328125" style="316" customWidth="1"/>
    <col min="9990" max="9990" width="14" style="316" customWidth="1"/>
    <col min="9991" max="10234" width="9" style="316" customWidth="1"/>
    <col min="10235" max="10235" width="7" style="316" customWidth="1"/>
    <col min="10236" max="10236" width="7.90625" style="316" customWidth="1"/>
    <col min="10237" max="10237" width="15.7265625" style="316" customWidth="1"/>
    <col min="10238" max="10238" width="20.26953125" style="316" customWidth="1"/>
    <col min="10239" max="10239" width="11.36328125" style="316" customWidth="1"/>
    <col min="10240" max="10240" width="14" style="316"/>
    <col min="10241" max="10241" width="7" style="316" customWidth="1"/>
    <col min="10242" max="10242" width="7.90625" style="316" customWidth="1"/>
    <col min="10243" max="10243" width="15.7265625" style="316" customWidth="1"/>
    <col min="10244" max="10244" width="20.26953125" style="316" customWidth="1"/>
    <col min="10245" max="10245" width="11.36328125" style="316" customWidth="1"/>
    <col min="10246" max="10246" width="14" style="316" customWidth="1"/>
    <col min="10247" max="10490" width="9" style="316" customWidth="1"/>
    <col min="10491" max="10491" width="7" style="316" customWidth="1"/>
    <col min="10492" max="10492" width="7.90625" style="316" customWidth="1"/>
    <col min="10493" max="10493" width="15.7265625" style="316" customWidth="1"/>
    <col min="10494" max="10494" width="20.26953125" style="316" customWidth="1"/>
    <col min="10495" max="10495" width="11.36328125" style="316" customWidth="1"/>
    <col min="10496" max="10496" width="14" style="316"/>
    <col min="10497" max="10497" width="7" style="316" customWidth="1"/>
    <col min="10498" max="10498" width="7.90625" style="316" customWidth="1"/>
    <col min="10499" max="10499" width="15.7265625" style="316" customWidth="1"/>
    <col min="10500" max="10500" width="20.26953125" style="316" customWidth="1"/>
    <col min="10501" max="10501" width="11.36328125" style="316" customWidth="1"/>
    <col min="10502" max="10502" width="14" style="316" customWidth="1"/>
    <col min="10503" max="10746" width="9" style="316" customWidth="1"/>
    <col min="10747" max="10747" width="7" style="316" customWidth="1"/>
    <col min="10748" max="10748" width="7.90625" style="316" customWidth="1"/>
    <col min="10749" max="10749" width="15.7265625" style="316" customWidth="1"/>
    <col min="10750" max="10750" width="20.26953125" style="316" customWidth="1"/>
    <col min="10751" max="10751" width="11.36328125" style="316" customWidth="1"/>
    <col min="10752" max="10752" width="14" style="316"/>
    <col min="10753" max="10753" width="7" style="316" customWidth="1"/>
    <col min="10754" max="10754" width="7.90625" style="316" customWidth="1"/>
    <col min="10755" max="10755" width="15.7265625" style="316" customWidth="1"/>
    <col min="10756" max="10756" width="20.26953125" style="316" customWidth="1"/>
    <col min="10757" max="10757" width="11.36328125" style="316" customWidth="1"/>
    <col min="10758" max="10758" width="14" style="316" customWidth="1"/>
    <col min="10759" max="11002" width="9" style="316" customWidth="1"/>
    <col min="11003" max="11003" width="7" style="316" customWidth="1"/>
    <col min="11004" max="11004" width="7.90625" style="316" customWidth="1"/>
    <col min="11005" max="11005" width="15.7265625" style="316" customWidth="1"/>
    <col min="11006" max="11006" width="20.26953125" style="316" customWidth="1"/>
    <col min="11007" max="11007" width="11.36328125" style="316" customWidth="1"/>
    <col min="11008" max="11008" width="14" style="316"/>
    <col min="11009" max="11009" width="7" style="316" customWidth="1"/>
    <col min="11010" max="11010" width="7.90625" style="316" customWidth="1"/>
    <col min="11011" max="11011" width="15.7265625" style="316" customWidth="1"/>
    <col min="11012" max="11012" width="20.26953125" style="316" customWidth="1"/>
    <col min="11013" max="11013" width="11.36328125" style="316" customWidth="1"/>
    <col min="11014" max="11014" width="14" style="316" customWidth="1"/>
    <col min="11015" max="11258" width="9" style="316" customWidth="1"/>
    <col min="11259" max="11259" width="7" style="316" customWidth="1"/>
    <col min="11260" max="11260" width="7.90625" style="316" customWidth="1"/>
    <col min="11261" max="11261" width="15.7265625" style="316" customWidth="1"/>
    <col min="11262" max="11262" width="20.26953125" style="316" customWidth="1"/>
    <col min="11263" max="11263" width="11.36328125" style="316" customWidth="1"/>
    <col min="11264" max="11264" width="14" style="316"/>
    <col min="11265" max="11265" width="7" style="316" customWidth="1"/>
    <col min="11266" max="11266" width="7.90625" style="316" customWidth="1"/>
    <col min="11267" max="11267" width="15.7265625" style="316" customWidth="1"/>
    <col min="11268" max="11268" width="20.26953125" style="316" customWidth="1"/>
    <col min="11269" max="11269" width="11.36328125" style="316" customWidth="1"/>
    <col min="11270" max="11270" width="14" style="316" customWidth="1"/>
    <col min="11271" max="11514" width="9" style="316" customWidth="1"/>
    <col min="11515" max="11515" width="7" style="316" customWidth="1"/>
    <col min="11516" max="11516" width="7.90625" style="316" customWidth="1"/>
    <col min="11517" max="11517" width="15.7265625" style="316" customWidth="1"/>
    <col min="11518" max="11518" width="20.26953125" style="316" customWidth="1"/>
    <col min="11519" max="11519" width="11.36328125" style="316" customWidth="1"/>
    <col min="11520" max="11520" width="14" style="316"/>
    <col min="11521" max="11521" width="7" style="316" customWidth="1"/>
    <col min="11522" max="11522" width="7.90625" style="316" customWidth="1"/>
    <col min="11523" max="11523" width="15.7265625" style="316" customWidth="1"/>
    <col min="11524" max="11524" width="20.26953125" style="316" customWidth="1"/>
    <col min="11525" max="11525" width="11.36328125" style="316" customWidth="1"/>
    <col min="11526" max="11526" width="14" style="316" customWidth="1"/>
    <col min="11527" max="11770" width="9" style="316" customWidth="1"/>
    <col min="11771" max="11771" width="7" style="316" customWidth="1"/>
    <col min="11772" max="11772" width="7.90625" style="316" customWidth="1"/>
    <col min="11773" max="11773" width="15.7265625" style="316" customWidth="1"/>
    <col min="11774" max="11774" width="20.26953125" style="316" customWidth="1"/>
    <col min="11775" max="11775" width="11.36328125" style="316" customWidth="1"/>
    <col min="11776" max="11776" width="14" style="316"/>
    <col min="11777" max="11777" width="7" style="316" customWidth="1"/>
    <col min="11778" max="11778" width="7.90625" style="316" customWidth="1"/>
    <col min="11779" max="11779" width="15.7265625" style="316" customWidth="1"/>
    <col min="11780" max="11780" width="20.26953125" style="316" customWidth="1"/>
    <col min="11781" max="11781" width="11.36328125" style="316" customWidth="1"/>
    <col min="11782" max="11782" width="14" style="316" customWidth="1"/>
    <col min="11783" max="12026" width="9" style="316" customWidth="1"/>
    <col min="12027" max="12027" width="7" style="316" customWidth="1"/>
    <col min="12028" max="12028" width="7.90625" style="316" customWidth="1"/>
    <col min="12029" max="12029" width="15.7265625" style="316" customWidth="1"/>
    <col min="12030" max="12030" width="20.26953125" style="316" customWidth="1"/>
    <col min="12031" max="12031" width="11.36328125" style="316" customWidth="1"/>
    <col min="12032" max="12032" width="14" style="316"/>
    <col min="12033" max="12033" width="7" style="316" customWidth="1"/>
    <col min="12034" max="12034" width="7.90625" style="316" customWidth="1"/>
    <col min="12035" max="12035" width="15.7265625" style="316" customWidth="1"/>
    <col min="12036" max="12036" width="20.26953125" style="316" customWidth="1"/>
    <col min="12037" max="12037" width="11.36328125" style="316" customWidth="1"/>
    <col min="12038" max="12038" width="14" style="316" customWidth="1"/>
    <col min="12039" max="12282" width="9" style="316" customWidth="1"/>
    <col min="12283" max="12283" width="7" style="316" customWidth="1"/>
    <col min="12284" max="12284" width="7.90625" style="316" customWidth="1"/>
    <col min="12285" max="12285" width="15.7265625" style="316" customWidth="1"/>
    <col min="12286" max="12286" width="20.26953125" style="316" customWidth="1"/>
    <col min="12287" max="12287" width="11.36328125" style="316" customWidth="1"/>
    <col min="12288" max="12288" width="14" style="316"/>
    <col min="12289" max="12289" width="7" style="316" customWidth="1"/>
    <col min="12290" max="12290" width="7.90625" style="316" customWidth="1"/>
    <col min="12291" max="12291" width="15.7265625" style="316" customWidth="1"/>
    <col min="12292" max="12292" width="20.26953125" style="316" customWidth="1"/>
    <col min="12293" max="12293" width="11.36328125" style="316" customWidth="1"/>
    <col min="12294" max="12294" width="14" style="316" customWidth="1"/>
    <col min="12295" max="12538" width="9" style="316" customWidth="1"/>
    <col min="12539" max="12539" width="7" style="316" customWidth="1"/>
    <col min="12540" max="12540" width="7.90625" style="316" customWidth="1"/>
    <col min="12541" max="12541" width="15.7265625" style="316" customWidth="1"/>
    <col min="12542" max="12542" width="20.26953125" style="316" customWidth="1"/>
    <col min="12543" max="12543" width="11.36328125" style="316" customWidth="1"/>
    <col min="12544" max="12544" width="14" style="316"/>
    <col min="12545" max="12545" width="7" style="316" customWidth="1"/>
    <col min="12546" max="12546" width="7.90625" style="316" customWidth="1"/>
    <col min="12547" max="12547" width="15.7265625" style="316" customWidth="1"/>
    <col min="12548" max="12548" width="20.26953125" style="316" customWidth="1"/>
    <col min="12549" max="12549" width="11.36328125" style="316" customWidth="1"/>
    <col min="12550" max="12550" width="14" style="316" customWidth="1"/>
    <col min="12551" max="12794" width="9" style="316" customWidth="1"/>
    <col min="12795" max="12795" width="7" style="316" customWidth="1"/>
    <col min="12796" max="12796" width="7.90625" style="316" customWidth="1"/>
    <col min="12797" max="12797" width="15.7265625" style="316" customWidth="1"/>
    <col min="12798" max="12798" width="20.26953125" style="316" customWidth="1"/>
    <col min="12799" max="12799" width="11.36328125" style="316" customWidth="1"/>
    <col min="12800" max="12800" width="14" style="316"/>
    <col min="12801" max="12801" width="7" style="316" customWidth="1"/>
    <col min="12802" max="12802" width="7.90625" style="316" customWidth="1"/>
    <col min="12803" max="12803" width="15.7265625" style="316" customWidth="1"/>
    <col min="12804" max="12804" width="20.26953125" style="316" customWidth="1"/>
    <col min="12805" max="12805" width="11.36328125" style="316" customWidth="1"/>
    <col min="12806" max="12806" width="14" style="316" customWidth="1"/>
    <col min="12807" max="13050" width="9" style="316" customWidth="1"/>
    <col min="13051" max="13051" width="7" style="316" customWidth="1"/>
    <col min="13052" max="13052" width="7.90625" style="316" customWidth="1"/>
    <col min="13053" max="13053" width="15.7265625" style="316" customWidth="1"/>
    <col min="13054" max="13054" width="20.26953125" style="316" customWidth="1"/>
    <col min="13055" max="13055" width="11.36328125" style="316" customWidth="1"/>
    <col min="13056" max="13056" width="14" style="316"/>
    <col min="13057" max="13057" width="7" style="316" customWidth="1"/>
    <col min="13058" max="13058" width="7.90625" style="316" customWidth="1"/>
    <col min="13059" max="13059" width="15.7265625" style="316" customWidth="1"/>
    <col min="13060" max="13060" width="20.26953125" style="316" customWidth="1"/>
    <col min="13061" max="13061" width="11.36328125" style="316" customWidth="1"/>
    <col min="13062" max="13062" width="14" style="316" customWidth="1"/>
    <col min="13063" max="13306" width="9" style="316" customWidth="1"/>
    <col min="13307" max="13307" width="7" style="316" customWidth="1"/>
    <col min="13308" max="13308" width="7.90625" style="316" customWidth="1"/>
    <col min="13309" max="13309" width="15.7265625" style="316" customWidth="1"/>
    <col min="13310" max="13310" width="20.26953125" style="316" customWidth="1"/>
    <col min="13311" max="13311" width="11.36328125" style="316" customWidth="1"/>
    <col min="13312" max="13312" width="14" style="316"/>
    <col min="13313" max="13313" width="7" style="316" customWidth="1"/>
    <col min="13314" max="13314" width="7.90625" style="316" customWidth="1"/>
    <col min="13315" max="13315" width="15.7265625" style="316" customWidth="1"/>
    <col min="13316" max="13316" width="20.26953125" style="316" customWidth="1"/>
    <col min="13317" max="13317" width="11.36328125" style="316" customWidth="1"/>
    <col min="13318" max="13318" width="14" style="316" customWidth="1"/>
    <col min="13319" max="13562" width="9" style="316" customWidth="1"/>
    <col min="13563" max="13563" width="7" style="316" customWidth="1"/>
    <col min="13564" max="13564" width="7.90625" style="316" customWidth="1"/>
    <col min="13565" max="13565" width="15.7265625" style="316" customWidth="1"/>
    <col min="13566" max="13566" width="20.26953125" style="316" customWidth="1"/>
    <col min="13567" max="13567" width="11.36328125" style="316" customWidth="1"/>
    <col min="13568" max="13568" width="14" style="316"/>
    <col min="13569" max="13569" width="7" style="316" customWidth="1"/>
    <col min="13570" max="13570" width="7.90625" style="316" customWidth="1"/>
    <col min="13571" max="13571" width="15.7265625" style="316" customWidth="1"/>
    <col min="13572" max="13572" width="20.26953125" style="316" customWidth="1"/>
    <col min="13573" max="13573" width="11.36328125" style="316" customWidth="1"/>
    <col min="13574" max="13574" width="14" style="316" customWidth="1"/>
    <col min="13575" max="13818" width="9" style="316" customWidth="1"/>
    <col min="13819" max="13819" width="7" style="316" customWidth="1"/>
    <col min="13820" max="13820" width="7.90625" style="316" customWidth="1"/>
    <col min="13821" max="13821" width="15.7265625" style="316" customWidth="1"/>
    <col min="13822" max="13822" width="20.26953125" style="316" customWidth="1"/>
    <col min="13823" max="13823" width="11.36328125" style="316" customWidth="1"/>
    <col min="13824" max="13824" width="14" style="316"/>
    <col min="13825" max="13825" width="7" style="316" customWidth="1"/>
    <col min="13826" max="13826" width="7.90625" style="316" customWidth="1"/>
    <col min="13827" max="13827" width="15.7265625" style="316" customWidth="1"/>
    <col min="13828" max="13828" width="20.26953125" style="316" customWidth="1"/>
    <col min="13829" max="13829" width="11.36328125" style="316" customWidth="1"/>
    <col min="13830" max="13830" width="14" style="316" customWidth="1"/>
    <col min="13831" max="14074" width="9" style="316" customWidth="1"/>
    <col min="14075" max="14075" width="7" style="316" customWidth="1"/>
    <col min="14076" max="14076" width="7.90625" style="316" customWidth="1"/>
    <col min="14077" max="14077" width="15.7265625" style="316" customWidth="1"/>
    <col min="14078" max="14078" width="20.26953125" style="316" customWidth="1"/>
    <col min="14079" max="14079" width="11.36328125" style="316" customWidth="1"/>
    <col min="14080" max="14080" width="14" style="316"/>
    <col min="14081" max="14081" width="7" style="316" customWidth="1"/>
    <col min="14082" max="14082" width="7.90625" style="316" customWidth="1"/>
    <col min="14083" max="14083" width="15.7265625" style="316" customWidth="1"/>
    <col min="14084" max="14084" width="20.26953125" style="316" customWidth="1"/>
    <col min="14085" max="14085" width="11.36328125" style="316" customWidth="1"/>
    <col min="14086" max="14086" width="14" style="316" customWidth="1"/>
    <col min="14087" max="14330" width="9" style="316" customWidth="1"/>
    <col min="14331" max="14331" width="7" style="316" customWidth="1"/>
    <col min="14332" max="14332" width="7.90625" style="316" customWidth="1"/>
    <col min="14333" max="14333" width="15.7265625" style="316" customWidth="1"/>
    <col min="14334" max="14334" width="20.26953125" style="316" customWidth="1"/>
    <col min="14335" max="14335" width="11.36328125" style="316" customWidth="1"/>
    <col min="14336" max="14336" width="14" style="316"/>
    <col min="14337" max="14337" width="7" style="316" customWidth="1"/>
    <col min="14338" max="14338" width="7.90625" style="316" customWidth="1"/>
    <col min="14339" max="14339" width="15.7265625" style="316" customWidth="1"/>
    <col min="14340" max="14340" width="20.26953125" style="316" customWidth="1"/>
    <col min="14341" max="14341" width="11.36328125" style="316" customWidth="1"/>
    <col min="14342" max="14342" width="14" style="316" customWidth="1"/>
    <col min="14343" max="14586" width="9" style="316" customWidth="1"/>
    <col min="14587" max="14587" width="7" style="316" customWidth="1"/>
    <col min="14588" max="14588" width="7.90625" style="316" customWidth="1"/>
    <col min="14589" max="14589" width="15.7265625" style="316" customWidth="1"/>
    <col min="14590" max="14590" width="20.26953125" style="316" customWidth="1"/>
    <col min="14591" max="14591" width="11.36328125" style="316" customWidth="1"/>
    <col min="14592" max="14592" width="14" style="316"/>
    <col min="14593" max="14593" width="7" style="316" customWidth="1"/>
    <col min="14594" max="14594" width="7.90625" style="316" customWidth="1"/>
    <col min="14595" max="14595" width="15.7265625" style="316" customWidth="1"/>
    <col min="14596" max="14596" width="20.26953125" style="316" customWidth="1"/>
    <col min="14597" max="14597" width="11.36328125" style="316" customWidth="1"/>
    <col min="14598" max="14598" width="14" style="316" customWidth="1"/>
    <col min="14599" max="14842" width="9" style="316" customWidth="1"/>
    <col min="14843" max="14843" width="7" style="316" customWidth="1"/>
    <col min="14844" max="14844" width="7.90625" style="316" customWidth="1"/>
    <col min="14845" max="14845" width="15.7265625" style="316" customWidth="1"/>
    <col min="14846" max="14846" width="20.26953125" style="316" customWidth="1"/>
    <col min="14847" max="14847" width="11.36328125" style="316" customWidth="1"/>
    <col min="14848" max="14848" width="14" style="316"/>
    <col min="14849" max="14849" width="7" style="316" customWidth="1"/>
    <col min="14850" max="14850" width="7.90625" style="316" customWidth="1"/>
    <col min="14851" max="14851" width="15.7265625" style="316" customWidth="1"/>
    <col min="14852" max="14852" width="20.26953125" style="316" customWidth="1"/>
    <col min="14853" max="14853" width="11.36328125" style="316" customWidth="1"/>
    <col min="14854" max="14854" width="14" style="316" customWidth="1"/>
    <col min="14855" max="15098" width="9" style="316" customWidth="1"/>
    <col min="15099" max="15099" width="7" style="316" customWidth="1"/>
    <col min="15100" max="15100" width="7.90625" style="316" customWidth="1"/>
    <col min="15101" max="15101" width="15.7265625" style="316" customWidth="1"/>
    <col min="15102" max="15102" width="20.26953125" style="316" customWidth="1"/>
    <col min="15103" max="15103" width="11.36328125" style="316" customWidth="1"/>
    <col min="15104" max="15104" width="14" style="316"/>
    <col min="15105" max="15105" width="7" style="316" customWidth="1"/>
    <col min="15106" max="15106" width="7.90625" style="316" customWidth="1"/>
    <col min="15107" max="15107" width="15.7265625" style="316" customWidth="1"/>
    <col min="15108" max="15108" width="20.26953125" style="316" customWidth="1"/>
    <col min="15109" max="15109" width="11.36328125" style="316" customWidth="1"/>
    <col min="15110" max="15110" width="14" style="316" customWidth="1"/>
    <col min="15111" max="15354" width="9" style="316" customWidth="1"/>
    <col min="15355" max="15355" width="7" style="316" customWidth="1"/>
    <col min="15356" max="15356" width="7.90625" style="316" customWidth="1"/>
    <col min="15357" max="15357" width="15.7265625" style="316" customWidth="1"/>
    <col min="15358" max="15358" width="20.26953125" style="316" customWidth="1"/>
    <col min="15359" max="15359" width="11.36328125" style="316" customWidth="1"/>
    <col min="15360" max="15360" width="14" style="316"/>
    <col min="15361" max="15361" width="7" style="316" customWidth="1"/>
    <col min="15362" max="15362" width="7.90625" style="316" customWidth="1"/>
    <col min="15363" max="15363" width="15.7265625" style="316" customWidth="1"/>
    <col min="15364" max="15364" width="20.26953125" style="316" customWidth="1"/>
    <col min="15365" max="15365" width="11.36328125" style="316" customWidth="1"/>
    <col min="15366" max="15366" width="14" style="316" customWidth="1"/>
    <col min="15367" max="15610" width="9" style="316" customWidth="1"/>
    <col min="15611" max="15611" width="7" style="316" customWidth="1"/>
    <col min="15612" max="15612" width="7.90625" style="316" customWidth="1"/>
    <col min="15613" max="15613" width="15.7265625" style="316" customWidth="1"/>
    <col min="15614" max="15614" width="20.26953125" style="316" customWidth="1"/>
    <col min="15615" max="15615" width="11.36328125" style="316" customWidth="1"/>
    <col min="15616" max="15616" width="14" style="316"/>
    <col min="15617" max="15617" width="7" style="316" customWidth="1"/>
    <col min="15618" max="15618" width="7.90625" style="316" customWidth="1"/>
    <col min="15619" max="15619" width="15.7265625" style="316" customWidth="1"/>
    <col min="15620" max="15620" width="20.26953125" style="316" customWidth="1"/>
    <col min="15621" max="15621" width="11.36328125" style="316" customWidth="1"/>
    <col min="15622" max="15622" width="14" style="316" customWidth="1"/>
    <col min="15623" max="15866" width="9" style="316" customWidth="1"/>
    <col min="15867" max="15867" width="7" style="316" customWidth="1"/>
    <col min="15868" max="15868" width="7.90625" style="316" customWidth="1"/>
    <col min="15869" max="15869" width="15.7265625" style="316" customWidth="1"/>
    <col min="15870" max="15870" width="20.26953125" style="316" customWidth="1"/>
    <col min="15871" max="15871" width="11.36328125" style="316" customWidth="1"/>
    <col min="15872" max="15872" width="14" style="316"/>
    <col min="15873" max="15873" width="7" style="316" customWidth="1"/>
    <col min="15874" max="15874" width="7.90625" style="316" customWidth="1"/>
    <col min="15875" max="15875" width="15.7265625" style="316" customWidth="1"/>
    <col min="15876" max="15876" width="20.26953125" style="316" customWidth="1"/>
    <col min="15877" max="15877" width="11.36328125" style="316" customWidth="1"/>
    <col min="15878" max="15878" width="14" style="316" customWidth="1"/>
    <col min="15879" max="16122" width="9" style="316" customWidth="1"/>
    <col min="16123" max="16123" width="7" style="316" customWidth="1"/>
    <col min="16124" max="16124" width="7.90625" style="316" customWidth="1"/>
    <col min="16125" max="16125" width="15.7265625" style="316" customWidth="1"/>
    <col min="16126" max="16126" width="20.26953125" style="316" customWidth="1"/>
    <col min="16127" max="16127" width="11.36328125" style="316" customWidth="1"/>
    <col min="16128" max="16128" width="14" style="316"/>
    <col min="16129" max="16129" width="7" style="316" customWidth="1"/>
    <col min="16130" max="16130" width="7.90625" style="316" customWidth="1"/>
    <col min="16131" max="16131" width="15.7265625" style="316" customWidth="1"/>
    <col min="16132" max="16132" width="20.26953125" style="316" customWidth="1"/>
    <col min="16133" max="16133" width="11.36328125" style="316" customWidth="1"/>
    <col min="16134" max="16134" width="14" style="316" customWidth="1"/>
    <col min="16135" max="16378" width="9" style="316" customWidth="1"/>
    <col min="16379" max="16379" width="7" style="316" customWidth="1"/>
    <col min="16380" max="16380" width="7.90625" style="316" customWidth="1"/>
    <col min="16381" max="16381" width="15.7265625" style="316" customWidth="1"/>
    <col min="16382" max="16382" width="20.26953125" style="316" customWidth="1"/>
    <col min="16383" max="16383" width="11.36328125" style="316" customWidth="1"/>
    <col min="16384" max="16384" width="14" style="316"/>
  </cols>
  <sheetData>
    <row r="2" spans="1:6" ht="17.5">
      <c r="A2" s="315" t="s">
        <v>287</v>
      </c>
      <c r="B2" s="315"/>
      <c r="C2" s="315"/>
      <c r="D2" s="315"/>
      <c r="E2" s="315"/>
      <c r="F2" s="315"/>
    </row>
    <row r="4" spans="1:6" ht="20.149999999999999" customHeight="1">
      <c r="A4" s="317" t="s">
        <v>288</v>
      </c>
      <c r="B4" s="318"/>
      <c r="C4" s="319"/>
      <c r="D4" s="319"/>
      <c r="E4" s="319"/>
      <c r="F4" s="319"/>
    </row>
    <row r="5" spans="1:6" ht="20.149999999999999" customHeight="1">
      <c r="A5" s="320" t="s">
        <v>289</v>
      </c>
      <c r="B5" s="320"/>
      <c r="C5" s="320"/>
      <c r="D5" s="320"/>
      <c r="E5" s="320"/>
      <c r="F5" s="321"/>
    </row>
    <row r="6" spans="1:6" ht="20.149999999999999" customHeight="1">
      <c r="A6" s="320" t="s">
        <v>290</v>
      </c>
      <c r="B6" s="320"/>
      <c r="C6" s="320"/>
      <c r="D6" s="320"/>
      <c r="E6" s="320"/>
      <c r="F6" s="322">
        <f>SUM(F8:F11)</f>
        <v>0</v>
      </c>
    </row>
    <row r="7" spans="1:6" ht="20.149999999999999" customHeight="1">
      <c r="A7" s="323" t="s">
        <v>291</v>
      </c>
      <c r="B7" s="323" t="s">
        <v>292</v>
      </c>
      <c r="C7" s="324" t="s">
        <v>293</v>
      </c>
      <c r="D7" s="324"/>
      <c r="E7" s="323" t="s">
        <v>294</v>
      </c>
      <c r="F7" s="325" t="s">
        <v>295</v>
      </c>
    </row>
    <row r="8" spans="1:6" ht="20.149999999999999" customHeight="1">
      <c r="A8" s="326">
        <v>1</v>
      </c>
      <c r="B8" s="327"/>
      <c r="C8" s="328"/>
      <c r="D8" s="328"/>
      <c r="E8" s="329"/>
      <c r="F8" s="330"/>
    </row>
    <row r="9" spans="1:6" ht="20.149999999999999" customHeight="1">
      <c r="A9" s="326">
        <v>2</v>
      </c>
      <c r="B9" s="327"/>
      <c r="C9" s="328"/>
      <c r="D9" s="328"/>
      <c r="E9" s="329"/>
      <c r="F9" s="330"/>
    </row>
    <row r="10" spans="1:6" ht="20.149999999999999" customHeight="1">
      <c r="A10" s="326">
        <v>3</v>
      </c>
      <c r="B10" s="327"/>
      <c r="C10" s="328"/>
      <c r="D10" s="328"/>
      <c r="E10" s="329"/>
      <c r="F10" s="330"/>
    </row>
    <row r="11" spans="1:6" ht="20.149999999999999" customHeight="1">
      <c r="A11" s="326">
        <v>4</v>
      </c>
      <c r="B11" s="327"/>
      <c r="C11" s="328"/>
      <c r="D11" s="328"/>
      <c r="E11" s="329"/>
      <c r="F11" s="330"/>
    </row>
    <row r="12" spans="1:6" ht="20.149999999999999" customHeight="1">
      <c r="A12" s="320" t="s">
        <v>296</v>
      </c>
      <c r="B12" s="320"/>
      <c r="C12" s="320"/>
      <c r="D12" s="320"/>
      <c r="E12" s="320"/>
      <c r="F12" s="322">
        <f>SUM(F14:F17)</f>
        <v>0</v>
      </c>
    </row>
    <row r="13" spans="1:6" ht="20.149999999999999" customHeight="1">
      <c r="A13" s="323" t="s">
        <v>291</v>
      </c>
      <c r="B13" s="323" t="s">
        <v>292</v>
      </c>
      <c r="C13" s="324" t="s">
        <v>297</v>
      </c>
      <c r="D13" s="324"/>
      <c r="E13" s="323" t="s">
        <v>294</v>
      </c>
      <c r="F13" s="325" t="s">
        <v>295</v>
      </c>
    </row>
    <row r="14" spans="1:6" ht="20.149999999999999" customHeight="1">
      <c r="A14" s="326">
        <v>1</v>
      </c>
      <c r="B14" s="331"/>
      <c r="C14" s="328"/>
      <c r="D14" s="328"/>
      <c r="E14" s="332"/>
      <c r="F14" s="330"/>
    </row>
    <row r="15" spans="1:6" ht="20.149999999999999" customHeight="1">
      <c r="A15" s="326">
        <v>2</v>
      </c>
      <c r="B15" s="331"/>
      <c r="C15" s="328"/>
      <c r="D15" s="328"/>
      <c r="E15" s="332"/>
      <c r="F15" s="330"/>
    </row>
    <row r="16" spans="1:6" ht="20.149999999999999" customHeight="1">
      <c r="A16" s="326">
        <v>3</v>
      </c>
      <c r="B16" s="331"/>
      <c r="C16" s="328"/>
      <c r="D16" s="328"/>
      <c r="E16" s="332"/>
      <c r="F16" s="330"/>
    </row>
    <row r="17" spans="1:6" ht="20.149999999999999" customHeight="1">
      <c r="A17" s="326">
        <v>4</v>
      </c>
      <c r="B17" s="331"/>
      <c r="C17" s="328"/>
      <c r="D17" s="328"/>
      <c r="E17" s="332"/>
      <c r="F17" s="330"/>
    </row>
    <row r="18" spans="1:6" ht="20.149999999999999" customHeight="1">
      <c r="A18" s="320" t="s">
        <v>298</v>
      </c>
      <c r="B18" s="320"/>
      <c r="C18" s="320"/>
      <c r="D18" s="320"/>
      <c r="E18" s="320"/>
      <c r="F18" s="322">
        <f>F5-F6+F12</f>
        <v>0</v>
      </c>
    </row>
    <row r="19" spans="1:6" ht="20.149999999999999" customHeight="1">
      <c r="A19" s="320" t="s">
        <v>299</v>
      </c>
      <c r="B19" s="320"/>
      <c r="C19" s="320"/>
      <c r="D19" s="320"/>
      <c r="E19" s="320"/>
      <c r="F19" s="330"/>
    </row>
    <row r="20" spans="1:6" ht="20.149999999999999" customHeight="1">
      <c r="A20" s="320" t="s">
        <v>300</v>
      </c>
      <c r="B20" s="320"/>
      <c r="C20" s="320"/>
      <c r="D20" s="320"/>
      <c r="E20" s="320"/>
      <c r="F20" s="322">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showGridLines="0" workbookViewId="0">
      <selection activeCell="D6" sqref="D6"/>
    </sheetView>
  </sheetViews>
  <sheetFormatPr defaultRowHeight="14"/>
  <cols>
    <col min="1" max="1" width="8.7265625" style="336"/>
    <col min="2" max="2" width="12.453125" style="337" customWidth="1"/>
    <col min="3" max="3" width="13.26953125" style="337" customWidth="1"/>
    <col min="4" max="4" width="12.90625" style="337" customWidth="1"/>
    <col min="5" max="5" width="13.7265625" style="337" customWidth="1"/>
    <col min="6" max="6" width="16" style="337" customWidth="1"/>
    <col min="7" max="257" width="8.7265625" style="336"/>
    <col min="258" max="258" width="12.453125" style="336" customWidth="1"/>
    <col min="259" max="259" width="13.26953125" style="336" customWidth="1"/>
    <col min="260" max="260" width="12.90625" style="336" customWidth="1"/>
    <col min="261" max="261" width="13.7265625" style="336" customWidth="1"/>
    <col min="262" max="262" width="16" style="336" customWidth="1"/>
    <col min="263" max="513" width="8.7265625" style="336"/>
    <col min="514" max="514" width="12.453125" style="336" customWidth="1"/>
    <col min="515" max="515" width="13.26953125" style="336" customWidth="1"/>
    <col min="516" max="516" width="12.90625" style="336" customWidth="1"/>
    <col min="517" max="517" width="13.7265625" style="336" customWidth="1"/>
    <col min="518" max="518" width="16" style="336" customWidth="1"/>
    <col min="519" max="769" width="8.7265625" style="336"/>
    <col min="770" max="770" width="12.453125" style="336" customWidth="1"/>
    <col min="771" max="771" width="13.26953125" style="336" customWidth="1"/>
    <col min="772" max="772" width="12.90625" style="336" customWidth="1"/>
    <col min="773" max="773" width="13.7265625" style="336" customWidth="1"/>
    <col min="774" max="774" width="16" style="336" customWidth="1"/>
    <col min="775" max="1025" width="8.7265625" style="336"/>
    <col min="1026" max="1026" width="12.453125" style="336" customWidth="1"/>
    <col min="1027" max="1027" width="13.26953125" style="336" customWidth="1"/>
    <col min="1028" max="1028" width="12.90625" style="336" customWidth="1"/>
    <col min="1029" max="1029" width="13.7265625" style="336" customWidth="1"/>
    <col min="1030" max="1030" width="16" style="336" customWidth="1"/>
    <col min="1031" max="1281" width="8.7265625" style="336"/>
    <col min="1282" max="1282" width="12.453125" style="336" customWidth="1"/>
    <col min="1283" max="1283" width="13.26953125" style="336" customWidth="1"/>
    <col min="1284" max="1284" width="12.90625" style="336" customWidth="1"/>
    <col min="1285" max="1285" width="13.7265625" style="336" customWidth="1"/>
    <col min="1286" max="1286" width="16" style="336" customWidth="1"/>
    <col min="1287" max="1537" width="8.7265625" style="336"/>
    <col min="1538" max="1538" width="12.453125" style="336" customWidth="1"/>
    <col min="1539" max="1539" width="13.26953125" style="336" customWidth="1"/>
    <col min="1540" max="1540" width="12.90625" style="336" customWidth="1"/>
    <col min="1541" max="1541" width="13.7265625" style="336" customWidth="1"/>
    <col min="1542" max="1542" width="16" style="336" customWidth="1"/>
    <col min="1543" max="1793" width="8.7265625" style="336"/>
    <col min="1794" max="1794" width="12.453125" style="336" customWidth="1"/>
    <col min="1795" max="1795" width="13.26953125" style="336" customWidth="1"/>
    <col min="1796" max="1796" width="12.90625" style="336" customWidth="1"/>
    <col min="1797" max="1797" width="13.7265625" style="336" customWidth="1"/>
    <col min="1798" max="1798" width="16" style="336" customWidth="1"/>
    <col min="1799" max="2049" width="8.7265625" style="336"/>
    <col min="2050" max="2050" width="12.453125" style="336" customWidth="1"/>
    <col min="2051" max="2051" width="13.26953125" style="336" customWidth="1"/>
    <col min="2052" max="2052" width="12.90625" style="336" customWidth="1"/>
    <col min="2053" max="2053" width="13.7265625" style="336" customWidth="1"/>
    <col min="2054" max="2054" width="16" style="336" customWidth="1"/>
    <col min="2055" max="2305" width="8.7265625" style="336"/>
    <col min="2306" max="2306" width="12.453125" style="336" customWidth="1"/>
    <col min="2307" max="2307" width="13.26953125" style="336" customWidth="1"/>
    <col min="2308" max="2308" width="12.90625" style="336" customWidth="1"/>
    <col min="2309" max="2309" width="13.7265625" style="336" customWidth="1"/>
    <col min="2310" max="2310" width="16" style="336" customWidth="1"/>
    <col min="2311" max="2561" width="8.7265625" style="336"/>
    <col min="2562" max="2562" width="12.453125" style="336" customWidth="1"/>
    <col min="2563" max="2563" width="13.26953125" style="336" customWidth="1"/>
    <col min="2564" max="2564" width="12.90625" style="336" customWidth="1"/>
    <col min="2565" max="2565" width="13.7265625" style="336" customWidth="1"/>
    <col min="2566" max="2566" width="16" style="336" customWidth="1"/>
    <col min="2567" max="2817" width="8.7265625" style="336"/>
    <col min="2818" max="2818" width="12.453125" style="336" customWidth="1"/>
    <col min="2819" max="2819" width="13.26953125" style="336" customWidth="1"/>
    <col min="2820" max="2820" width="12.90625" style="336" customWidth="1"/>
    <col min="2821" max="2821" width="13.7265625" style="336" customWidth="1"/>
    <col min="2822" max="2822" width="16" style="336" customWidth="1"/>
    <col min="2823" max="3073" width="8.7265625" style="336"/>
    <col min="3074" max="3074" width="12.453125" style="336" customWidth="1"/>
    <col min="3075" max="3075" width="13.26953125" style="336" customWidth="1"/>
    <col min="3076" max="3076" width="12.90625" style="336" customWidth="1"/>
    <col min="3077" max="3077" width="13.7265625" style="336" customWidth="1"/>
    <col min="3078" max="3078" width="16" style="336" customWidth="1"/>
    <col min="3079" max="3329" width="8.7265625" style="336"/>
    <col min="3330" max="3330" width="12.453125" style="336" customWidth="1"/>
    <col min="3331" max="3331" width="13.26953125" style="336" customWidth="1"/>
    <col min="3332" max="3332" width="12.90625" style="336" customWidth="1"/>
    <col min="3333" max="3333" width="13.7265625" style="336" customWidth="1"/>
    <col min="3334" max="3334" width="16" style="336" customWidth="1"/>
    <col min="3335" max="3585" width="8.7265625" style="336"/>
    <col min="3586" max="3586" width="12.453125" style="336" customWidth="1"/>
    <col min="3587" max="3587" width="13.26953125" style="336" customWidth="1"/>
    <col min="3588" max="3588" width="12.90625" style="336" customWidth="1"/>
    <col min="3589" max="3589" width="13.7265625" style="336" customWidth="1"/>
    <col min="3590" max="3590" width="16" style="336" customWidth="1"/>
    <col min="3591" max="3841" width="8.7265625" style="336"/>
    <col min="3842" max="3842" width="12.453125" style="336" customWidth="1"/>
    <col min="3843" max="3843" width="13.26953125" style="336" customWidth="1"/>
    <col min="3844" max="3844" width="12.90625" style="336" customWidth="1"/>
    <col min="3845" max="3845" width="13.7265625" style="336" customWidth="1"/>
    <col min="3846" max="3846" width="16" style="336" customWidth="1"/>
    <col min="3847" max="4097" width="8.7265625" style="336"/>
    <col min="4098" max="4098" width="12.453125" style="336" customWidth="1"/>
    <col min="4099" max="4099" width="13.26953125" style="336" customWidth="1"/>
    <col min="4100" max="4100" width="12.90625" style="336" customWidth="1"/>
    <col min="4101" max="4101" width="13.7265625" style="336" customWidth="1"/>
    <col min="4102" max="4102" width="16" style="336" customWidth="1"/>
    <col min="4103" max="4353" width="8.7265625" style="336"/>
    <col min="4354" max="4354" width="12.453125" style="336" customWidth="1"/>
    <col min="4355" max="4355" width="13.26953125" style="336" customWidth="1"/>
    <col min="4356" max="4356" width="12.90625" style="336" customWidth="1"/>
    <col min="4357" max="4357" width="13.7265625" style="336" customWidth="1"/>
    <col min="4358" max="4358" width="16" style="336" customWidth="1"/>
    <col min="4359" max="4609" width="8.7265625" style="336"/>
    <col min="4610" max="4610" width="12.453125" style="336" customWidth="1"/>
    <col min="4611" max="4611" width="13.26953125" style="336" customWidth="1"/>
    <col min="4612" max="4612" width="12.90625" style="336" customWidth="1"/>
    <col min="4613" max="4613" width="13.7265625" style="336" customWidth="1"/>
    <col min="4614" max="4614" width="16" style="336" customWidth="1"/>
    <col min="4615" max="4865" width="8.7265625" style="336"/>
    <col min="4866" max="4866" width="12.453125" style="336" customWidth="1"/>
    <col min="4867" max="4867" width="13.26953125" style="336" customWidth="1"/>
    <col min="4868" max="4868" width="12.90625" style="336" customWidth="1"/>
    <col min="4869" max="4869" width="13.7265625" style="336" customWidth="1"/>
    <col min="4870" max="4870" width="16" style="336" customWidth="1"/>
    <col min="4871" max="5121" width="8.7265625" style="336"/>
    <col min="5122" max="5122" width="12.453125" style="336" customWidth="1"/>
    <col min="5123" max="5123" width="13.26953125" style="336" customWidth="1"/>
    <col min="5124" max="5124" width="12.90625" style="336" customWidth="1"/>
    <col min="5125" max="5125" width="13.7265625" style="336" customWidth="1"/>
    <col min="5126" max="5126" width="16" style="336" customWidth="1"/>
    <col min="5127" max="5377" width="8.7265625" style="336"/>
    <col min="5378" max="5378" width="12.453125" style="336" customWidth="1"/>
    <col min="5379" max="5379" width="13.26953125" style="336" customWidth="1"/>
    <col min="5380" max="5380" width="12.90625" style="336" customWidth="1"/>
    <col min="5381" max="5381" width="13.7265625" style="336" customWidth="1"/>
    <col min="5382" max="5382" width="16" style="336" customWidth="1"/>
    <col min="5383" max="5633" width="8.7265625" style="336"/>
    <col min="5634" max="5634" width="12.453125" style="336" customWidth="1"/>
    <col min="5635" max="5635" width="13.26953125" style="336" customWidth="1"/>
    <col min="5636" max="5636" width="12.90625" style="336" customWidth="1"/>
    <col min="5637" max="5637" width="13.7265625" style="336" customWidth="1"/>
    <col min="5638" max="5638" width="16" style="336" customWidth="1"/>
    <col min="5639" max="5889" width="8.7265625" style="336"/>
    <col min="5890" max="5890" width="12.453125" style="336" customWidth="1"/>
    <col min="5891" max="5891" width="13.26953125" style="336" customWidth="1"/>
    <col min="5892" max="5892" width="12.90625" style="336" customWidth="1"/>
    <col min="5893" max="5893" width="13.7265625" style="336" customWidth="1"/>
    <col min="5894" max="5894" width="16" style="336" customWidth="1"/>
    <col min="5895" max="6145" width="8.7265625" style="336"/>
    <col min="6146" max="6146" width="12.453125" style="336" customWidth="1"/>
    <col min="6147" max="6147" width="13.26953125" style="336" customWidth="1"/>
    <col min="6148" max="6148" width="12.90625" style="336" customWidth="1"/>
    <col min="6149" max="6149" width="13.7265625" style="336" customWidth="1"/>
    <col min="6150" max="6150" width="16" style="336" customWidth="1"/>
    <col min="6151" max="6401" width="8.7265625" style="336"/>
    <col min="6402" max="6402" width="12.453125" style="336" customWidth="1"/>
    <col min="6403" max="6403" width="13.26953125" style="336" customWidth="1"/>
    <col min="6404" max="6404" width="12.90625" style="336" customWidth="1"/>
    <col min="6405" max="6405" width="13.7265625" style="336" customWidth="1"/>
    <col min="6406" max="6406" width="16" style="336" customWidth="1"/>
    <col min="6407" max="6657" width="8.7265625" style="336"/>
    <col min="6658" max="6658" width="12.453125" style="336" customWidth="1"/>
    <col min="6659" max="6659" width="13.26953125" style="336" customWidth="1"/>
    <col min="6660" max="6660" width="12.90625" style="336" customWidth="1"/>
    <col min="6661" max="6661" width="13.7265625" style="336" customWidth="1"/>
    <col min="6662" max="6662" width="16" style="336" customWidth="1"/>
    <col min="6663" max="6913" width="8.7265625" style="336"/>
    <col min="6914" max="6914" width="12.453125" style="336" customWidth="1"/>
    <col min="6915" max="6915" width="13.26953125" style="336" customWidth="1"/>
    <col min="6916" max="6916" width="12.90625" style="336" customWidth="1"/>
    <col min="6917" max="6917" width="13.7265625" style="336" customWidth="1"/>
    <col min="6918" max="6918" width="16" style="336" customWidth="1"/>
    <col min="6919" max="7169" width="8.7265625" style="336"/>
    <col min="7170" max="7170" width="12.453125" style="336" customWidth="1"/>
    <col min="7171" max="7171" width="13.26953125" style="336" customWidth="1"/>
    <col min="7172" max="7172" width="12.90625" style="336" customWidth="1"/>
    <col min="7173" max="7173" width="13.7265625" style="336" customWidth="1"/>
    <col min="7174" max="7174" width="16" style="336" customWidth="1"/>
    <col min="7175" max="7425" width="8.7265625" style="336"/>
    <col min="7426" max="7426" width="12.453125" style="336" customWidth="1"/>
    <col min="7427" max="7427" width="13.26953125" style="336" customWidth="1"/>
    <col min="7428" max="7428" width="12.90625" style="336" customWidth="1"/>
    <col min="7429" max="7429" width="13.7265625" style="336" customWidth="1"/>
    <col min="7430" max="7430" width="16" style="336" customWidth="1"/>
    <col min="7431" max="7681" width="8.7265625" style="336"/>
    <col min="7682" max="7682" width="12.453125" style="336" customWidth="1"/>
    <col min="7683" max="7683" width="13.26953125" style="336" customWidth="1"/>
    <col min="7684" max="7684" width="12.90625" style="336" customWidth="1"/>
    <col min="7685" max="7685" width="13.7265625" style="336" customWidth="1"/>
    <col min="7686" max="7686" width="16" style="336" customWidth="1"/>
    <col min="7687" max="7937" width="8.7265625" style="336"/>
    <col min="7938" max="7938" width="12.453125" style="336" customWidth="1"/>
    <col min="7939" max="7939" width="13.26953125" style="336" customWidth="1"/>
    <col min="7940" max="7940" width="12.90625" style="336" customWidth="1"/>
    <col min="7941" max="7941" width="13.7265625" style="336" customWidth="1"/>
    <col min="7942" max="7942" width="16" style="336" customWidth="1"/>
    <col min="7943" max="8193" width="8.7265625" style="336"/>
    <col min="8194" max="8194" width="12.453125" style="336" customWidth="1"/>
    <col min="8195" max="8195" width="13.26953125" style="336" customWidth="1"/>
    <col min="8196" max="8196" width="12.90625" style="336" customWidth="1"/>
    <col min="8197" max="8197" width="13.7265625" style="336" customWidth="1"/>
    <col min="8198" max="8198" width="16" style="336" customWidth="1"/>
    <col min="8199" max="8449" width="8.7265625" style="336"/>
    <col min="8450" max="8450" width="12.453125" style="336" customWidth="1"/>
    <col min="8451" max="8451" width="13.26953125" style="336" customWidth="1"/>
    <col min="8452" max="8452" width="12.90625" style="336" customWidth="1"/>
    <col min="8453" max="8453" width="13.7265625" style="336" customWidth="1"/>
    <col min="8454" max="8454" width="16" style="336" customWidth="1"/>
    <col min="8455" max="8705" width="8.7265625" style="336"/>
    <col min="8706" max="8706" width="12.453125" style="336" customWidth="1"/>
    <col min="8707" max="8707" width="13.26953125" style="336" customWidth="1"/>
    <col min="8708" max="8708" width="12.90625" style="336" customWidth="1"/>
    <col min="8709" max="8709" width="13.7265625" style="336" customWidth="1"/>
    <col min="8710" max="8710" width="16" style="336" customWidth="1"/>
    <col min="8711" max="8961" width="8.7265625" style="336"/>
    <col min="8962" max="8962" width="12.453125" style="336" customWidth="1"/>
    <col min="8963" max="8963" width="13.26953125" style="336" customWidth="1"/>
    <col min="8964" max="8964" width="12.90625" style="336" customWidth="1"/>
    <col min="8965" max="8965" width="13.7265625" style="336" customWidth="1"/>
    <col min="8966" max="8966" width="16" style="336" customWidth="1"/>
    <col min="8967" max="9217" width="8.7265625" style="336"/>
    <col min="9218" max="9218" width="12.453125" style="336" customWidth="1"/>
    <col min="9219" max="9219" width="13.26953125" style="336" customWidth="1"/>
    <col min="9220" max="9220" width="12.90625" style="336" customWidth="1"/>
    <col min="9221" max="9221" width="13.7265625" style="336" customWidth="1"/>
    <col min="9222" max="9222" width="16" style="336" customWidth="1"/>
    <col min="9223" max="9473" width="8.7265625" style="336"/>
    <col min="9474" max="9474" width="12.453125" style="336" customWidth="1"/>
    <col min="9475" max="9475" width="13.26953125" style="336" customWidth="1"/>
    <col min="9476" max="9476" width="12.90625" style="336" customWidth="1"/>
    <col min="9477" max="9477" width="13.7265625" style="336" customWidth="1"/>
    <col min="9478" max="9478" width="16" style="336" customWidth="1"/>
    <col min="9479" max="9729" width="8.7265625" style="336"/>
    <col min="9730" max="9730" width="12.453125" style="336" customWidth="1"/>
    <col min="9731" max="9731" width="13.26953125" style="336" customWidth="1"/>
    <col min="9732" max="9732" width="12.90625" style="336" customWidth="1"/>
    <col min="9733" max="9733" width="13.7265625" style="336" customWidth="1"/>
    <col min="9734" max="9734" width="16" style="336" customWidth="1"/>
    <col min="9735" max="9985" width="8.7265625" style="336"/>
    <col min="9986" max="9986" width="12.453125" style="336" customWidth="1"/>
    <col min="9987" max="9987" width="13.26953125" style="336" customWidth="1"/>
    <col min="9988" max="9988" width="12.90625" style="336" customWidth="1"/>
    <col min="9989" max="9989" width="13.7265625" style="336" customWidth="1"/>
    <col min="9990" max="9990" width="16" style="336" customWidth="1"/>
    <col min="9991" max="10241" width="8.7265625" style="336"/>
    <col min="10242" max="10242" width="12.453125" style="336" customWidth="1"/>
    <col min="10243" max="10243" width="13.26953125" style="336" customWidth="1"/>
    <col min="10244" max="10244" width="12.90625" style="336" customWidth="1"/>
    <col min="10245" max="10245" width="13.7265625" style="336" customWidth="1"/>
    <col min="10246" max="10246" width="16" style="336" customWidth="1"/>
    <col min="10247" max="10497" width="8.7265625" style="336"/>
    <col min="10498" max="10498" width="12.453125" style="336" customWidth="1"/>
    <col min="10499" max="10499" width="13.26953125" style="336" customWidth="1"/>
    <col min="10500" max="10500" width="12.90625" style="336" customWidth="1"/>
    <col min="10501" max="10501" width="13.7265625" style="336" customWidth="1"/>
    <col min="10502" max="10502" width="16" style="336" customWidth="1"/>
    <col min="10503" max="10753" width="8.7265625" style="336"/>
    <col min="10754" max="10754" width="12.453125" style="336" customWidth="1"/>
    <col min="10755" max="10755" width="13.26953125" style="336" customWidth="1"/>
    <col min="10756" max="10756" width="12.90625" style="336" customWidth="1"/>
    <col min="10757" max="10757" width="13.7265625" style="336" customWidth="1"/>
    <col min="10758" max="10758" width="16" style="336" customWidth="1"/>
    <col min="10759" max="11009" width="8.7265625" style="336"/>
    <col min="11010" max="11010" width="12.453125" style="336" customWidth="1"/>
    <col min="11011" max="11011" width="13.26953125" style="336" customWidth="1"/>
    <col min="11012" max="11012" width="12.90625" style="336" customWidth="1"/>
    <col min="11013" max="11013" width="13.7265625" style="336" customWidth="1"/>
    <col min="11014" max="11014" width="16" style="336" customWidth="1"/>
    <col min="11015" max="11265" width="8.7265625" style="336"/>
    <col min="11266" max="11266" width="12.453125" style="336" customWidth="1"/>
    <col min="11267" max="11267" width="13.26953125" style="336" customWidth="1"/>
    <col min="11268" max="11268" width="12.90625" style="336" customWidth="1"/>
    <col min="11269" max="11269" width="13.7265625" style="336" customWidth="1"/>
    <col min="11270" max="11270" width="16" style="336" customWidth="1"/>
    <col min="11271" max="11521" width="8.7265625" style="336"/>
    <col min="11522" max="11522" width="12.453125" style="336" customWidth="1"/>
    <col min="11523" max="11523" width="13.26953125" style="336" customWidth="1"/>
    <col min="11524" max="11524" width="12.90625" style="336" customWidth="1"/>
    <col min="11525" max="11525" width="13.7265625" style="336" customWidth="1"/>
    <col min="11526" max="11526" width="16" style="336" customWidth="1"/>
    <col min="11527" max="11777" width="8.7265625" style="336"/>
    <col min="11778" max="11778" width="12.453125" style="336" customWidth="1"/>
    <col min="11779" max="11779" width="13.26953125" style="336" customWidth="1"/>
    <col min="11780" max="11780" width="12.90625" style="336" customWidth="1"/>
    <col min="11781" max="11781" width="13.7265625" style="336" customWidth="1"/>
    <col min="11782" max="11782" width="16" style="336" customWidth="1"/>
    <col min="11783" max="12033" width="8.7265625" style="336"/>
    <col min="12034" max="12034" width="12.453125" style="336" customWidth="1"/>
    <col min="12035" max="12035" width="13.26953125" style="336" customWidth="1"/>
    <col min="12036" max="12036" width="12.90625" style="336" customWidth="1"/>
    <col min="12037" max="12037" width="13.7265625" style="336" customWidth="1"/>
    <col min="12038" max="12038" width="16" style="336" customWidth="1"/>
    <col min="12039" max="12289" width="8.7265625" style="336"/>
    <col min="12290" max="12290" width="12.453125" style="336" customWidth="1"/>
    <col min="12291" max="12291" width="13.26953125" style="336" customWidth="1"/>
    <col min="12292" max="12292" width="12.90625" style="336" customWidth="1"/>
    <col min="12293" max="12293" width="13.7265625" style="336" customWidth="1"/>
    <col min="12294" max="12294" width="16" style="336" customWidth="1"/>
    <col min="12295" max="12545" width="8.7265625" style="336"/>
    <col min="12546" max="12546" width="12.453125" style="336" customWidth="1"/>
    <col min="12547" max="12547" width="13.26953125" style="336" customWidth="1"/>
    <col min="12548" max="12548" width="12.90625" style="336" customWidth="1"/>
    <col min="12549" max="12549" width="13.7265625" style="336" customWidth="1"/>
    <col min="12550" max="12550" width="16" style="336" customWidth="1"/>
    <col min="12551" max="12801" width="8.7265625" style="336"/>
    <col min="12802" max="12802" width="12.453125" style="336" customWidth="1"/>
    <col min="12803" max="12803" width="13.26953125" style="336" customWidth="1"/>
    <col min="12804" max="12804" width="12.90625" style="336" customWidth="1"/>
    <col min="12805" max="12805" width="13.7265625" style="336" customWidth="1"/>
    <col min="12806" max="12806" width="16" style="336" customWidth="1"/>
    <col min="12807" max="13057" width="8.7265625" style="336"/>
    <col min="13058" max="13058" width="12.453125" style="336" customWidth="1"/>
    <col min="13059" max="13059" width="13.26953125" style="336" customWidth="1"/>
    <col min="13060" max="13060" width="12.90625" style="336" customWidth="1"/>
    <col min="13061" max="13061" width="13.7265625" style="336" customWidth="1"/>
    <col min="13062" max="13062" width="16" style="336" customWidth="1"/>
    <col min="13063" max="13313" width="8.7265625" style="336"/>
    <col min="13314" max="13314" width="12.453125" style="336" customWidth="1"/>
    <col min="13315" max="13315" width="13.26953125" style="336" customWidth="1"/>
    <col min="13316" max="13316" width="12.90625" style="336" customWidth="1"/>
    <col min="13317" max="13317" width="13.7265625" style="336" customWidth="1"/>
    <col min="13318" max="13318" width="16" style="336" customWidth="1"/>
    <col min="13319" max="13569" width="8.7265625" style="336"/>
    <col min="13570" max="13570" width="12.453125" style="336" customWidth="1"/>
    <col min="13571" max="13571" width="13.26953125" style="336" customWidth="1"/>
    <col min="13572" max="13572" width="12.90625" style="336" customWidth="1"/>
    <col min="13573" max="13573" width="13.7265625" style="336" customWidth="1"/>
    <col min="13574" max="13574" width="16" style="336" customWidth="1"/>
    <col min="13575" max="13825" width="8.7265625" style="336"/>
    <col min="13826" max="13826" width="12.453125" style="336" customWidth="1"/>
    <col min="13827" max="13827" width="13.26953125" style="336" customWidth="1"/>
    <col min="13828" max="13828" width="12.90625" style="336" customWidth="1"/>
    <col min="13829" max="13829" width="13.7265625" style="336" customWidth="1"/>
    <col min="13830" max="13830" width="16" style="336" customWidth="1"/>
    <col min="13831" max="14081" width="8.7265625" style="336"/>
    <col min="14082" max="14082" width="12.453125" style="336" customWidth="1"/>
    <col min="14083" max="14083" width="13.26953125" style="336" customWidth="1"/>
    <col min="14084" max="14084" width="12.90625" style="336" customWidth="1"/>
    <col min="14085" max="14085" width="13.7265625" style="336" customWidth="1"/>
    <col min="14086" max="14086" width="16" style="336" customWidth="1"/>
    <col min="14087" max="14337" width="8.7265625" style="336"/>
    <col min="14338" max="14338" width="12.453125" style="336" customWidth="1"/>
    <col min="14339" max="14339" width="13.26953125" style="336" customWidth="1"/>
    <col min="14340" max="14340" width="12.90625" style="336" customWidth="1"/>
    <col min="14341" max="14341" width="13.7265625" style="336" customWidth="1"/>
    <col min="14342" max="14342" width="16" style="336" customWidth="1"/>
    <col min="14343" max="14593" width="8.7265625" style="336"/>
    <col min="14594" max="14594" width="12.453125" style="336" customWidth="1"/>
    <col min="14595" max="14595" width="13.26953125" style="336" customWidth="1"/>
    <col min="14596" max="14596" width="12.90625" style="336" customWidth="1"/>
    <col min="14597" max="14597" width="13.7265625" style="336" customWidth="1"/>
    <col min="14598" max="14598" width="16" style="336" customWidth="1"/>
    <col min="14599" max="14849" width="8.7265625" style="336"/>
    <col min="14850" max="14850" width="12.453125" style="336" customWidth="1"/>
    <col min="14851" max="14851" width="13.26953125" style="336" customWidth="1"/>
    <col min="14852" max="14852" width="12.90625" style="336" customWidth="1"/>
    <col min="14853" max="14853" width="13.7265625" style="336" customWidth="1"/>
    <col min="14854" max="14854" width="16" style="336" customWidth="1"/>
    <col min="14855" max="15105" width="8.7265625" style="336"/>
    <col min="15106" max="15106" width="12.453125" style="336" customWidth="1"/>
    <col min="15107" max="15107" width="13.26953125" style="336" customWidth="1"/>
    <col min="15108" max="15108" width="12.90625" style="336" customWidth="1"/>
    <col min="15109" max="15109" width="13.7265625" style="336" customWidth="1"/>
    <col min="15110" max="15110" width="16" style="336" customWidth="1"/>
    <col min="15111" max="15361" width="8.7265625" style="336"/>
    <col min="15362" max="15362" width="12.453125" style="336" customWidth="1"/>
    <col min="15363" max="15363" width="13.26953125" style="336" customWidth="1"/>
    <col min="15364" max="15364" width="12.90625" style="336" customWidth="1"/>
    <col min="15365" max="15365" width="13.7265625" style="336" customWidth="1"/>
    <col min="15366" max="15366" width="16" style="336" customWidth="1"/>
    <col min="15367" max="15617" width="8.7265625" style="336"/>
    <col min="15618" max="15618" width="12.453125" style="336" customWidth="1"/>
    <col min="15619" max="15619" width="13.26953125" style="336" customWidth="1"/>
    <col min="15620" max="15620" width="12.90625" style="336" customWidth="1"/>
    <col min="15621" max="15621" width="13.7265625" style="336" customWidth="1"/>
    <col min="15622" max="15622" width="16" style="336" customWidth="1"/>
    <col min="15623" max="15873" width="8.7265625" style="336"/>
    <col min="15874" max="15874" width="12.453125" style="336" customWidth="1"/>
    <col min="15875" max="15875" width="13.26953125" style="336" customWidth="1"/>
    <col min="15876" max="15876" width="12.90625" style="336" customWidth="1"/>
    <col min="15877" max="15877" width="13.7265625" style="336" customWidth="1"/>
    <col min="15878" max="15878" width="16" style="336" customWidth="1"/>
    <col min="15879" max="16129" width="8.7265625" style="336"/>
    <col min="16130" max="16130" width="12.453125" style="336" customWidth="1"/>
    <col min="16131" max="16131" width="13.26953125" style="336" customWidth="1"/>
    <col min="16132" max="16132" width="12.90625" style="336" customWidth="1"/>
    <col min="16133" max="16133" width="13.7265625" style="336" customWidth="1"/>
    <col min="16134" max="16134" width="16" style="336" customWidth="1"/>
    <col min="16135" max="16384" width="8.7265625" style="336"/>
  </cols>
  <sheetData>
    <row r="1" spans="1:6" s="334" customFormat="1" ht="15" customHeight="1">
      <c r="B1" s="335"/>
      <c r="C1" s="335"/>
      <c r="D1" s="335"/>
      <c r="E1" s="335"/>
      <c r="F1" s="335"/>
    </row>
    <row r="2" spans="1:6" ht="18" customHeight="1">
      <c r="A2" s="315" t="s">
        <v>301</v>
      </c>
      <c r="B2" s="315"/>
      <c r="C2" s="315"/>
      <c r="D2" s="315"/>
      <c r="E2" s="315"/>
      <c r="F2" s="315"/>
    </row>
    <row r="3" spans="1:6" ht="15" customHeight="1"/>
    <row r="4" spans="1:6">
      <c r="A4" s="338" t="s">
        <v>94</v>
      </c>
      <c r="B4" s="339" t="s">
        <v>302</v>
      </c>
      <c r="C4" s="339" t="s">
        <v>65</v>
      </c>
      <c r="D4" s="339" t="s">
        <v>303</v>
      </c>
      <c r="E4" s="339" t="s">
        <v>304</v>
      </c>
      <c r="F4" s="339" t="s">
        <v>305</v>
      </c>
    </row>
    <row r="5" spans="1:6">
      <c r="A5" s="340"/>
      <c r="B5" s="341"/>
      <c r="C5" s="341"/>
      <c r="D5" s="341"/>
      <c r="E5" s="342">
        <f>B5+C5-D5</f>
        <v>0</v>
      </c>
      <c r="F5" s="341"/>
    </row>
    <row r="6" spans="1:6">
      <c r="A6" s="340"/>
      <c r="B6" s="341"/>
      <c r="C6" s="341"/>
      <c r="D6" s="341"/>
      <c r="E6" s="342">
        <f t="shared" ref="E6:E16" si="0">B6+C6-D6</f>
        <v>0</v>
      </c>
      <c r="F6" s="341"/>
    </row>
    <row r="7" spans="1:6">
      <c r="A7" s="340"/>
      <c r="B7" s="341"/>
      <c r="C7" s="341"/>
      <c r="D7" s="341"/>
      <c r="E7" s="342">
        <f t="shared" si="0"/>
        <v>0</v>
      </c>
      <c r="F7" s="341"/>
    </row>
    <row r="8" spans="1:6">
      <c r="A8" s="340"/>
      <c r="B8" s="341"/>
      <c r="C8" s="341"/>
      <c r="D8" s="341"/>
      <c r="E8" s="342">
        <f t="shared" si="0"/>
        <v>0</v>
      </c>
      <c r="F8" s="341"/>
    </row>
    <row r="9" spans="1:6">
      <c r="A9" s="340"/>
      <c r="B9" s="341"/>
      <c r="C9" s="341"/>
      <c r="D9" s="341"/>
      <c r="E9" s="342">
        <f t="shared" si="0"/>
        <v>0</v>
      </c>
      <c r="F9" s="341"/>
    </row>
    <row r="10" spans="1:6">
      <c r="A10" s="340"/>
      <c r="B10" s="341"/>
      <c r="C10" s="341"/>
      <c r="D10" s="341"/>
      <c r="E10" s="342">
        <f t="shared" si="0"/>
        <v>0</v>
      </c>
      <c r="F10" s="341"/>
    </row>
    <row r="11" spans="1:6">
      <c r="A11" s="340"/>
      <c r="B11" s="341"/>
      <c r="C11" s="341"/>
      <c r="D11" s="341"/>
      <c r="E11" s="342">
        <f t="shared" si="0"/>
        <v>0</v>
      </c>
      <c r="F11" s="341"/>
    </row>
    <row r="12" spans="1:6">
      <c r="A12" s="340"/>
      <c r="B12" s="341"/>
      <c r="C12" s="341"/>
      <c r="D12" s="341"/>
      <c r="E12" s="342">
        <f t="shared" si="0"/>
        <v>0</v>
      </c>
      <c r="F12" s="341"/>
    </row>
    <row r="13" spans="1:6">
      <c r="A13" s="340"/>
      <c r="B13" s="341"/>
      <c r="C13" s="341"/>
      <c r="D13" s="341"/>
      <c r="E13" s="342">
        <f t="shared" si="0"/>
        <v>0</v>
      </c>
      <c r="F13" s="341"/>
    </row>
    <row r="14" spans="1:6">
      <c r="A14" s="340"/>
      <c r="B14" s="341"/>
      <c r="C14" s="341"/>
      <c r="D14" s="341"/>
      <c r="E14" s="342">
        <f t="shared" si="0"/>
        <v>0</v>
      </c>
      <c r="F14" s="341"/>
    </row>
    <row r="15" spans="1:6">
      <c r="A15" s="340"/>
      <c r="B15" s="341"/>
      <c r="C15" s="341"/>
      <c r="D15" s="341"/>
      <c r="E15" s="342">
        <f t="shared" si="0"/>
        <v>0</v>
      </c>
      <c r="F15" s="341"/>
    </row>
    <row r="16" spans="1:6">
      <c r="A16" s="338" t="s">
        <v>10</v>
      </c>
      <c r="B16" s="342">
        <f>SUM(B5:B15)</f>
        <v>0</v>
      </c>
      <c r="C16" s="342">
        <f>SUM(C5:C15)</f>
        <v>0</v>
      </c>
      <c r="D16" s="342">
        <f>SUM(D5:D15)</f>
        <v>0</v>
      </c>
      <c r="E16" s="342">
        <f t="shared" si="0"/>
        <v>0</v>
      </c>
      <c r="F16" s="343">
        <f>SUM(F5:F15)</f>
        <v>0</v>
      </c>
    </row>
  </sheetData>
  <mergeCells count="1">
    <mergeCell ref="A2:F2"/>
  </mergeCells>
  <phoneticPr fontId="1"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1"/>
  <sheetViews>
    <sheetView showGridLines="0" topLeftCell="A4" zoomScaleNormal="100" workbookViewId="0">
      <selection activeCell="C27" sqref="C27"/>
    </sheetView>
  </sheetViews>
  <sheetFormatPr defaultColWidth="9" defaultRowHeight="13"/>
  <cols>
    <col min="1" max="1" width="11.7265625" style="344" customWidth="1"/>
    <col min="2" max="2" width="9.36328125" style="344" customWidth="1"/>
    <col min="3" max="3" width="11.08984375" style="344" customWidth="1"/>
    <col min="4" max="4" width="12.7265625" style="344" customWidth="1"/>
    <col min="5" max="5" width="9" style="344"/>
    <col min="6" max="6" width="11.08984375" style="344" customWidth="1"/>
    <col min="7" max="7" width="11.7265625" style="344" customWidth="1"/>
    <col min="8" max="8" width="16.6328125" style="344" customWidth="1"/>
    <col min="9" max="9" width="14.26953125" style="344" customWidth="1"/>
    <col min="10" max="10" width="11.90625" style="344" customWidth="1"/>
    <col min="11" max="256" width="9" style="344"/>
    <col min="257" max="257" width="11.7265625" style="344" customWidth="1"/>
    <col min="258" max="258" width="9.36328125" style="344" customWidth="1"/>
    <col min="259" max="259" width="11.08984375" style="344" customWidth="1"/>
    <col min="260" max="260" width="12.7265625" style="344" customWidth="1"/>
    <col min="261" max="261" width="9" style="344"/>
    <col min="262" max="262" width="11.08984375" style="344" customWidth="1"/>
    <col min="263" max="263" width="11.7265625" style="344" customWidth="1"/>
    <col min="264" max="264" width="16.6328125" style="344" customWidth="1"/>
    <col min="265" max="265" width="14.26953125" style="344" customWidth="1"/>
    <col min="266" max="266" width="11.90625" style="344" customWidth="1"/>
    <col min="267" max="512" width="9" style="344"/>
    <col min="513" max="513" width="11.7265625" style="344" customWidth="1"/>
    <col min="514" max="514" width="9.36328125" style="344" customWidth="1"/>
    <col min="515" max="515" width="11.08984375" style="344" customWidth="1"/>
    <col min="516" max="516" width="12.7265625" style="344" customWidth="1"/>
    <col min="517" max="517" width="9" style="344"/>
    <col min="518" max="518" width="11.08984375" style="344" customWidth="1"/>
    <col min="519" max="519" width="11.7265625" style="344" customWidth="1"/>
    <col min="520" max="520" width="16.6328125" style="344" customWidth="1"/>
    <col min="521" max="521" width="14.26953125" style="344" customWidth="1"/>
    <col min="522" max="522" width="11.90625" style="344" customWidth="1"/>
    <col min="523" max="768" width="9" style="344"/>
    <col min="769" max="769" width="11.7265625" style="344" customWidth="1"/>
    <col min="770" max="770" width="9.36328125" style="344" customWidth="1"/>
    <col min="771" max="771" width="11.08984375" style="344" customWidth="1"/>
    <col min="772" max="772" width="12.7265625" style="344" customWidth="1"/>
    <col min="773" max="773" width="9" style="344"/>
    <col min="774" max="774" width="11.08984375" style="344" customWidth="1"/>
    <col min="775" max="775" width="11.7265625" style="344" customWidth="1"/>
    <col min="776" max="776" width="16.6328125" style="344" customWidth="1"/>
    <col min="777" max="777" width="14.26953125" style="344" customWidth="1"/>
    <col min="778" max="778" width="11.90625" style="344" customWidth="1"/>
    <col min="779" max="1024" width="9" style="344"/>
    <col min="1025" max="1025" width="11.7265625" style="344" customWidth="1"/>
    <col min="1026" max="1026" width="9.36328125" style="344" customWidth="1"/>
    <col min="1027" max="1027" width="11.08984375" style="344" customWidth="1"/>
    <col min="1028" max="1028" width="12.7265625" style="344" customWidth="1"/>
    <col min="1029" max="1029" width="9" style="344"/>
    <col min="1030" max="1030" width="11.08984375" style="344" customWidth="1"/>
    <col min="1031" max="1031" width="11.7265625" style="344" customWidth="1"/>
    <col min="1032" max="1032" width="16.6328125" style="344" customWidth="1"/>
    <col min="1033" max="1033" width="14.26953125" style="344" customWidth="1"/>
    <col min="1034" max="1034" width="11.90625" style="344" customWidth="1"/>
    <col min="1035" max="1280" width="9" style="344"/>
    <col min="1281" max="1281" width="11.7265625" style="344" customWidth="1"/>
    <col min="1282" max="1282" width="9.36328125" style="344" customWidth="1"/>
    <col min="1283" max="1283" width="11.08984375" style="344" customWidth="1"/>
    <col min="1284" max="1284" width="12.7265625" style="344" customWidth="1"/>
    <col min="1285" max="1285" width="9" style="344"/>
    <col min="1286" max="1286" width="11.08984375" style="344" customWidth="1"/>
    <col min="1287" max="1287" width="11.7265625" style="344" customWidth="1"/>
    <col min="1288" max="1288" width="16.6328125" style="344" customWidth="1"/>
    <col min="1289" max="1289" width="14.26953125" style="344" customWidth="1"/>
    <col min="1290" max="1290" width="11.90625" style="344" customWidth="1"/>
    <col min="1291" max="1536" width="9" style="344"/>
    <col min="1537" max="1537" width="11.7265625" style="344" customWidth="1"/>
    <col min="1538" max="1538" width="9.36328125" style="344" customWidth="1"/>
    <col min="1539" max="1539" width="11.08984375" style="344" customWidth="1"/>
    <col min="1540" max="1540" width="12.7265625" style="344" customWidth="1"/>
    <col min="1541" max="1541" width="9" style="344"/>
    <col min="1542" max="1542" width="11.08984375" style="344" customWidth="1"/>
    <col min="1543" max="1543" width="11.7265625" style="344" customWidth="1"/>
    <col min="1544" max="1544" width="16.6328125" style="344" customWidth="1"/>
    <col min="1545" max="1545" width="14.26953125" style="344" customWidth="1"/>
    <col min="1546" max="1546" width="11.90625" style="344" customWidth="1"/>
    <col min="1547" max="1792" width="9" style="344"/>
    <col min="1793" max="1793" width="11.7265625" style="344" customWidth="1"/>
    <col min="1794" max="1794" width="9.36328125" style="344" customWidth="1"/>
    <col min="1795" max="1795" width="11.08984375" style="344" customWidth="1"/>
    <col min="1796" max="1796" width="12.7265625" style="344" customWidth="1"/>
    <col min="1797" max="1797" width="9" style="344"/>
    <col min="1798" max="1798" width="11.08984375" style="344" customWidth="1"/>
    <col min="1799" max="1799" width="11.7265625" style="344" customWidth="1"/>
    <col min="1800" max="1800" width="16.6328125" style="344" customWidth="1"/>
    <col min="1801" max="1801" width="14.26953125" style="344" customWidth="1"/>
    <col min="1802" max="1802" width="11.90625" style="344" customWidth="1"/>
    <col min="1803" max="2048" width="9" style="344"/>
    <col min="2049" max="2049" width="11.7265625" style="344" customWidth="1"/>
    <col min="2050" max="2050" width="9.36328125" style="344" customWidth="1"/>
    <col min="2051" max="2051" width="11.08984375" style="344" customWidth="1"/>
    <col min="2052" max="2052" width="12.7265625" style="344" customWidth="1"/>
    <col min="2053" max="2053" width="9" style="344"/>
    <col min="2054" max="2054" width="11.08984375" style="344" customWidth="1"/>
    <col min="2055" max="2055" width="11.7265625" style="344" customWidth="1"/>
    <col min="2056" max="2056" width="16.6328125" style="344" customWidth="1"/>
    <col min="2057" max="2057" width="14.26953125" style="344" customWidth="1"/>
    <col min="2058" max="2058" width="11.90625" style="344" customWidth="1"/>
    <col min="2059" max="2304" width="9" style="344"/>
    <col min="2305" max="2305" width="11.7265625" style="344" customWidth="1"/>
    <col min="2306" max="2306" width="9.36328125" style="344" customWidth="1"/>
    <col min="2307" max="2307" width="11.08984375" style="344" customWidth="1"/>
    <col min="2308" max="2308" width="12.7265625" style="344" customWidth="1"/>
    <col min="2309" max="2309" width="9" style="344"/>
    <col min="2310" max="2310" width="11.08984375" style="344" customWidth="1"/>
    <col min="2311" max="2311" width="11.7265625" style="344" customWidth="1"/>
    <col min="2312" max="2312" width="16.6328125" style="344" customWidth="1"/>
    <col min="2313" max="2313" width="14.26953125" style="344" customWidth="1"/>
    <col min="2314" max="2314" width="11.90625" style="344" customWidth="1"/>
    <col min="2315" max="2560" width="9" style="344"/>
    <col min="2561" max="2561" width="11.7265625" style="344" customWidth="1"/>
    <col min="2562" max="2562" width="9.36328125" style="344" customWidth="1"/>
    <col min="2563" max="2563" width="11.08984375" style="344" customWidth="1"/>
    <col min="2564" max="2564" width="12.7265625" style="344" customWidth="1"/>
    <col min="2565" max="2565" width="9" style="344"/>
    <col min="2566" max="2566" width="11.08984375" style="344" customWidth="1"/>
    <col min="2567" max="2567" width="11.7265625" style="344" customWidth="1"/>
    <col min="2568" max="2568" width="16.6328125" style="344" customWidth="1"/>
    <col min="2569" max="2569" width="14.26953125" style="344" customWidth="1"/>
    <col min="2570" max="2570" width="11.90625" style="344" customWidth="1"/>
    <col min="2571" max="2816" width="9" style="344"/>
    <col min="2817" max="2817" width="11.7265625" style="344" customWidth="1"/>
    <col min="2818" max="2818" width="9.36328125" style="344" customWidth="1"/>
    <col min="2819" max="2819" width="11.08984375" style="344" customWidth="1"/>
    <col min="2820" max="2820" width="12.7265625" style="344" customWidth="1"/>
    <col min="2821" max="2821" width="9" style="344"/>
    <col min="2822" max="2822" width="11.08984375" style="344" customWidth="1"/>
    <col min="2823" max="2823" width="11.7265625" style="344" customWidth="1"/>
    <col min="2824" max="2824" width="16.6328125" style="344" customWidth="1"/>
    <col min="2825" max="2825" width="14.26953125" style="344" customWidth="1"/>
    <col min="2826" max="2826" width="11.90625" style="344" customWidth="1"/>
    <col min="2827" max="3072" width="9" style="344"/>
    <col min="3073" max="3073" width="11.7265625" style="344" customWidth="1"/>
    <col min="3074" max="3074" width="9.36328125" style="344" customWidth="1"/>
    <col min="3075" max="3075" width="11.08984375" style="344" customWidth="1"/>
    <col min="3076" max="3076" width="12.7265625" style="344" customWidth="1"/>
    <col min="3077" max="3077" width="9" style="344"/>
    <col min="3078" max="3078" width="11.08984375" style="344" customWidth="1"/>
    <col min="3079" max="3079" width="11.7265625" style="344" customWidth="1"/>
    <col min="3080" max="3080" width="16.6328125" style="344" customWidth="1"/>
    <col min="3081" max="3081" width="14.26953125" style="344" customWidth="1"/>
    <col min="3082" max="3082" width="11.90625" style="344" customWidth="1"/>
    <col min="3083" max="3328" width="9" style="344"/>
    <col min="3329" max="3329" width="11.7265625" style="344" customWidth="1"/>
    <col min="3330" max="3330" width="9.36328125" style="344" customWidth="1"/>
    <col min="3331" max="3331" width="11.08984375" style="344" customWidth="1"/>
    <col min="3332" max="3332" width="12.7265625" style="344" customWidth="1"/>
    <col min="3333" max="3333" width="9" style="344"/>
    <col min="3334" max="3334" width="11.08984375" style="344" customWidth="1"/>
    <col min="3335" max="3335" width="11.7265625" style="344" customWidth="1"/>
    <col min="3336" max="3336" width="16.6328125" style="344" customWidth="1"/>
    <col min="3337" max="3337" width="14.26953125" style="344" customWidth="1"/>
    <col min="3338" max="3338" width="11.90625" style="344" customWidth="1"/>
    <col min="3339" max="3584" width="9" style="344"/>
    <col min="3585" max="3585" width="11.7265625" style="344" customWidth="1"/>
    <col min="3586" max="3586" width="9.36328125" style="344" customWidth="1"/>
    <col min="3587" max="3587" width="11.08984375" style="344" customWidth="1"/>
    <col min="3588" max="3588" width="12.7265625" style="344" customWidth="1"/>
    <col min="3589" max="3589" width="9" style="344"/>
    <col min="3590" max="3590" width="11.08984375" style="344" customWidth="1"/>
    <col min="3591" max="3591" width="11.7265625" style="344" customWidth="1"/>
    <col min="3592" max="3592" width="16.6328125" style="344" customWidth="1"/>
    <col min="3593" max="3593" width="14.26953125" style="344" customWidth="1"/>
    <col min="3594" max="3594" width="11.90625" style="344" customWidth="1"/>
    <col min="3595" max="3840" width="9" style="344"/>
    <col min="3841" max="3841" width="11.7265625" style="344" customWidth="1"/>
    <col min="3842" max="3842" width="9.36328125" style="344" customWidth="1"/>
    <col min="3843" max="3843" width="11.08984375" style="344" customWidth="1"/>
    <col min="3844" max="3844" width="12.7265625" style="344" customWidth="1"/>
    <col min="3845" max="3845" width="9" style="344"/>
    <col min="3846" max="3846" width="11.08984375" style="344" customWidth="1"/>
    <col min="3847" max="3847" width="11.7265625" style="344" customWidth="1"/>
    <col min="3848" max="3848" width="16.6328125" style="344" customWidth="1"/>
    <col min="3849" max="3849" width="14.26953125" style="344" customWidth="1"/>
    <col min="3850" max="3850" width="11.90625" style="344" customWidth="1"/>
    <col min="3851" max="4096" width="9" style="344"/>
    <col min="4097" max="4097" width="11.7265625" style="344" customWidth="1"/>
    <col min="4098" max="4098" width="9.36328125" style="344" customWidth="1"/>
    <col min="4099" max="4099" width="11.08984375" style="344" customWidth="1"/>
    <col min="4100" max="4100" width="12.7265625" style="344" customWidth="1"/>
    <col min="4101" max="4101" width="9" style="344"/>
    <col min="4102" max="4102" width="11.08984375" style="344" customWidth="1"/>
    <col min="4103" max="4103" width="11.7265625" style="344" customWidth="1"/>
    <col min="4104" max="4104" width="16.6328125" style="344" customWidth="1"/>
    <col min="4105" max="4105" width="14.26953125" style="344" customWidth="1"/>
    <col min="4106" max="4106" width="11.90625" style="344" customWidth="1"/>
    <col min="4107" max="4352" width="9" style="344"/>
    <col min="4353" max="4353" width="11.7265625" style="344" customWidth="1"/>
    <col min="4354" max="4354" width="9.36328125" style="344" customWidth="1"/>
    <col min="4355" max="4355" width="11.08984375" style="344" customWidth="1"/>
    <col min="4356" max="4356" width="12.7265625" style="344" customWidth="1"/>
    <col min="4357" max="4357" width="9" style="344"/>
    <col min="4358" max="4358" width="11.08984375" style="344" customWidth="1"/>
    <col min="4359" max="4359" width="11.7265625" style="344" customWidth="1"/>
    <col min="4360" max="4360" width="16.6328125" style="344" customWidth="1"/>
    <col min="4361" max="4361" width="14.26953125" style="344" customWidth="1"/>
    <col min="4362" max="4362" width="11.90625" style="344" customWidth="1"/>
    <col min="4363" max="4608" width="9" style="344"/>
    <col min="4609" max="4609" width="11.7265625" style="344" customWidth="1"/>
    <col min="4610" max="4610" width="9.36328125" style="344" customWidth="1"/>
    <col min="4611" max="4611" width="11.08984375" style="344" customWidth="1"/>
    <col min="4612" max="4612" width="12.7265625" style="344" customWidth="1"/>
    <col min="4613" max="4613" width="9" style="344"/>
    <col min="4614" max="4614" width="11.08984375" style="344" customWidth="1"/>
    <col min="4615" max="4615" width="11.7265625" style="344" customWidth="1"/>
    <col min="4616" max="4616" width="16.6328125" style="344" customWidth="1"/>
    <col min="4617" max="4617" width="14.26953125" style="344" customWidth="1"/>
    <col min="4618" max="4618" width="11.90625" style="344" customWidth="1"/>
    <col min="4619" max="4864" width="9" style="344"/>
    <col min="4865" max="4865" width="11.7265625" style="344" customWidth="1"/>
    <col min="4866" max="4866" width="9.36328125" style="344" customWidth="1"/>
    <col min="4867" max="4867" width="11.08984375" style="344" customWidth="1"/>
    <col min="4868" max="4868" width="12.7265625" style="344" customWidth="1"/>
    <col min="4869" max="4869" width="9" style="344"/>
    <col min="4870" max="4870" width="11.08984375" style="344" customWidth="1"/>
    <col min="4871" max="4871" width="11.7265625" style="344" customWidth="1"/>
    <col min="4872" max="4872" width="16.6328125" style="344" customWidth="1"/>
    <col min="4873" max="4873" width="14.26953125" style="344" customWidth="1"/>
    <col min="4874" max="4874" width="11.90625" style="344" customWidth="1"/>
    <col min="4875" max="5120" width="9" style="344"/>
    <col min="5121" max="5121" width="11.7265625" style="344" customWidth="1"/>
    <col min="5122" max="5122" width="9.36328125" style="344" customWidth="1"/>
    <col min="5123" max="5123" width="11.08984375" style="344" customWidth="1"/>
    <col min="5124" max="5124" width="12.7265625" style="344" customWidth="1"/>
    <col min="5125" max="5125" width="9" style="344"/>
    <col min="5126" max="5126" width="11.08984375" style="344" customWidth="1"/>
    <col min="5127" max="5127" width="11.7265625" style="344" customWidth="1"/>
    <col min="5128" max="5128" width="16.6328125" style="344" customWidth="1"/>
    <col min="5129" max="5129" width="14.26953125" style="344" customWidth="1"/>
    <col min="5130" max="5130" width="11.90625" style="344" customWidth="1"/>
    <col min="5131" max="5376" width="9" style="344"/>
    <col min="5377" max="5377" width="11.7265625" style="344" customWidth="1"/>
    <col min="5378" max="5378" width="9.36328125" style="344" customWidth="1"/>
    <col min="5379" max="5379" width="11.08984375" style="344" customWidth="1"/>
    <col min="5380" max="5380" width="12.7265625" style="344" customWidth="1"/>
    <col min="5381" max="5381" width="9" style="344"/>
    <col min="5382" max="5382" width="11.08984375" style="344" customWidth="1"/>
    <col min="5383" max="5383" width="11.7265625" style="344" customWidth="1"/>
    <col min="5384" max="5384" width="16.6328125" style="344" customWidth="1"/>
    <col min="5385" max="5385" width="14.26953125" style="344" customWidth="1"/>
    <col min="5386" max="5386" width="11.90625" style="344" customWidth="1"/>
    <col min="5387" max="5632" width="9" style="344"/>
    <col min="5633" max="5633" width="11.7265625" style="344" customWidth="1"/>
    <col min="5634" max="5634" width="9.36328125" style="344" customWidth="1"/>
    <col min="5635" max="5635" width="11.08984375" style="344" customWidth="1"/>
    <col min="5636" max="5636" width="12.7265625" style="344" customWidth="1"/>
    <col min="5637" max="5637" width="9" style="344"/>
    <col min="5638" max="5638" width="11.08984375" style="344" customWidth="1"/>
    <col min="5639" max="5639" width="11.7265625" style="344" customWidth="1"/>
    <col min="5640" max="5640" width="16.6328125" style="344" customWidth="1"/>
    <col min="5641" max="5641" width="14.26953125" style="344" customWidth="1"/>
    <col min="5642" max="5642" width="11.90625" style="344" customWidth="1"/>
    <col min="5643" max="5888" width="9" style="344"/>
    <col min="5889" max="5889" width="11.7265625" style="344" customWidth="1"/>
    <col min="5890" max="5890" width="9.36328125" style="344" customWidth="1"/>
    <col min="5891" max="5891" width="11.08984375" style="344" customWidth="1"/>
    <col min="5892" max="5892" width="12.7265625" style="344" customWidth="1"/>
    <col min="5893" max="5893" width="9" style="344"/>
    <col min="5894" max="5894" width="11.08984375" style="344" customWidth="1"/>
    <col min="5895" max="5895" width="11.7265625" style="344" customWidth="1"/>
    <col min="5896" max="5896" width="16.6328125" style="344" customWidth="1"/>
    <col min="5897" max="5897" width="14.26953125" style="344" customWidth="1"/>
    <col min="5898" max="5898" width="11.90625" style="344" customWidth="1"/>
    <col min="5899" max="6144" width="9" style="344"/>
    <col min="6145" max="6145" width="11.7265625" style="344" customWidth="1"/>
    <col min="6146" max="6146" width="9.36328125" style="344" customWidth="1"/>
    <col min="6147" max="6147" width="11.08984375" style="344" customWidth="1"/>
    <col min="6148" max="6148" width="12.7265625" style="344" customWidth="1"/>
    <col min="6149" max="6149" width="9" style="344"/>
    <col min="6150" max="6150" width="11.08984375" style="344" customWidth="1"/>
    <col min="6151" max="6151" width="11.7265625" style="344" customWidth="1"/>
    <col min="6152" max="6152" width="16.6328125" style="344" customWidth="1"/>
    <col min="6153" max="6153" width="14.26953125" style="344" customWidth="1"/>
    <col min="6154" max="6154" width="11.90625" style="344" customWidth="1"/>
    <col min="6155" max="6400" width="9" style="344"/>
    <col min="6401" max="6401" width="11.7265625" style="344" customWidth="1"/>
    <col min="6402" max="6402" width="9.36328125" style="344" customWidth="1"/>
    <col min="6403" max="6403" width="11.08984375" style="344" customWidth="1"/>
    <col min="6404" max="6404" width="12.7265625" style="344" customWidth="1"/>
    <col min="6405" max="6405" width="9" style="344"/>
    <col min="6406" max="6406" width="11.08984375" style="344" customWidth="1"/>
    <col min="6407" max="6407" width="11.7265625" style="344" customWidth="1"/>
    <col min="6408" max="6408" width="16.6328125" style="344" customWidth="1"/>
    <col min="6409" max="6409" width="14.26953125" style="344" customWidth="1"/>
    <col min="6410" max="6410" width="11.90625" style="344" customWidth="1"/>
    <col min="6411" max="6656" width="9" style="344"/>
    <col min="6657" max="6657" width="11.7265625" style="344" customWidth="1"/>
    <col min="6658" max="6658" width="9.36328125" style="344" customWidth="1"/>
    <col min="6659" max="6659" width="11.08984375" style="344" customWidth="1"/>
    <col min="6660" max="6660" width="12.7265625" style="344" customWidth="1"/>
    <col min="6661" max="6661" width="9" style="344"/>
    <col min="6662" max="6662" width="11.08984375" style="344" customWidth="1"/>
    <col min="6663" max="6663" width="11.7265625" style="344" customWidth="1"/>
    <col min="6664" max="6664" width="16.6328125" style="344" customWidth="1"/>
    <col min="6665" max="6665" width="14.26953125" style="344" customWidth="1"/>
    <col min="6666" max="6666" width="11.90625" style="344" customWidth="1"/>
    <col min="6667" max="6912" width="9" style="344"/>
    <col min="6913" max="6913" width="11.7265625" style="344" customWidth="1"/>
    <col min="6914" max="6914" width="9.36328125" style="344" customWidth="1"/>
    <col min="6915" max="6915" width="11.08984375" style="344" customWidth="1"/>
    <col min="6916" max="6916" width="12.7265625" style="344" customWidth="1"/>
    <col min="6917" max="6917" width="9" style="344"/>
    <col min="6918" max="6918" width="11.08984375" style="344" customWidth="1"/>
    <col min="6919" max="6919" width="11.7265625" style="344" customWidth="1"/>
    <col min="6920" max="6920" width="16.6328125" style="344" customWidth="1"/>
    <col min="6921" max="6921" width="14.26953125" style="344" customWidth="1"/>
    <col min="6922" max="6922" width="11.90625" style="344" customWidth="1"/>
    <col min="6923" max="7168" width="9" style="344"/>
    <col min="7169" max="7169" width="11.7265625" style="344" customWidth="1"/>
    <col min="7170" max="7170" width="9.36328125" style="344" customWidth="1"/>
    <col min="7171" max="7171" width="11.08984375" style="344" customWidth="1"/>
    <col min="7172" max="7172" width="12.7265625" style="344" customWidth="1"/>
    <col min="7173" max="7173" width="9" style="344"/>
    <col min="7174" max="7174" width="11.08984375" style="344" customWidth="1"/>
    <col min="7175" max="7175" width="11.7265625" style="344" customWidth="1"/>
    <col min="7176" max="7176" width="16.6328125" style="344" customWidth="1"/>
    <col min="7177" max="7177" width="14.26953125" style="344" customWidth="1"/>
    <col min="7178" max="7178" width="11.90625" style="344" customWidth="1"/>
    <col min="7179" max="7424" width="9" style="344"/>
    <col min="7425" max="7425" width="11.7265625" style="344" customWidth="1"/>
    <col min="7426" max="7426" width="9.36328125" style="344" customWidth="1"/>
    <col min="7427" max="7427" width="11.08984375" style="344" customWidth="1"/>
    <col min="7428" max="7428" width="12.7265625" style="344" customWidth="1"/>
    <col min="7429" max="7429" width="9" style="344"/>
    <col min="7430" max="7430" width="11.08984375" style="344" customWidth="1"/>
    <col min="7431" max="7431" width="11.7265625" style="344" customWidth="1"/>
    <col min="7432" max="7432" width="16.6328125" style="344" customWidth="1"/>
    <col min="7433" max="7433" width="14.26953125" style="344" customWidth="1"/>
    <col min="7434" max="7434" width="11.90625" style="344" customWidth="1"/>
    <col min="7435" max="7680" width="9" style="344"/>
    <col min="7681" max="7681" width="11.7265625" style="344" customWidth="1"/>
    <col min="7682" max="7682" width="9.36328125" style="344" customWidth="1"/>
    <col min="7683" max="7683" width="11.08984375" style="344" customWidth="1"/>
    <col min="7684" max="7684" width="12.7265625" style="344" customWidth="1"/>
    <col min="7685" max="7685" width="9" style="344"/>
    <col min="7686" max="7686" width="11.08984375" style="344" customWidth="1"/>
    <col min="7687" max="7687" width="11.7265625" style="344" customWidth="1"/>
    <col min="7688" max="7688" width="16.6328125" style="344" customWidth="1"/>
    <col min="7689" max="7689" width="14.26953125" style="344" customWidth="1"/>
    <col min="7690" max="7690" width="11.90625" style="344" customWidth="1"/>
    <col min="7691" max="7936" width="9" style="344"/>
    <col min="7937" max="7937" width="11.7265625" style="344" customWidth="1"/>
    <col min="7938" max="7938" width="9.36328125" style="344" customWidth="1"/>
    <col min="7939" max="7939" width="11.08984375" style="344" customWidth="1"/>
    <col min="7940" max="7940" width="12.7265625" style="344" customWidth="1"/>
    <col min="7941" max="7941" width="9" style="344"/>
    <col min="7942" max="7942" width="11.08984375" style="344" customWidth="1"/>
    <col min="7943" max="7943" width="11.7265625" style="344" customWidth="1"/>
    <col min="7944" max="7944" width="16.6328125" style="344" customWidth="1"/>
    <col min="7945" max="7945" width="14.26953125" style="344" customWidth="1"/>
    <col min="7946" max="7946" width="11.90625" style="344" customWidth="1"/>
    <col min="7947" max="8192" width="9" style="344"/>
    <col min="8193" max="8193" width="11.7265625" style="344" customWidth="1"/>
    <col min="8194" max="8194" width="9.36328125" style="344" customWidth="1"/>
    <col min="8195" max="8195" width="11.08984375" style="344" customWidth="1"/>
    <col min="8196" max="8196" width="12.7265625" style="344" customWidth="1"/>
    <col min="8197" max="8197" width="9" style="344"/>
    <col min="8198" max="8198" width="11.08984375" style="344" customWidth="1"/>
    <col min="8199" max="8199" width="11.7265625" style="344" customWidth="1"/>
    <col min="8200" max="8200" width="16.6328125" style="344" customWidth="1"/>
    <col min="8201" max="8201" width="14.26953125" style="344" customWidth="1"/>
    <col min="8202" max="8202" width="11.90625" style="344" customWidth="1"/>
    <col min="8203" max="8448" width="9" style="344"/>
    <col min="8449" max="8449" width="11.7265625" style="344" customWidth="1"/>
    <col min="8450" max="8450" width="9.36328125" style="344" customWidth="1"/>
    <col min="8451" max="8451" width="11.08984375" style="344" customWidth="1"/>
    <col min="8452" max="8452" width="12.7265625" style="344" customWidth="1"/>
    <col min="8453" max="8453" width="9" style="344"/>
    <col min="8454" max="8454" width="11.08984375" style="344" customWidth="1"/>
    <col min="8455" max="8455" width="11.7265625" style="344" customWidth="1"/>
    <col min="8456" max="8456" width="16.6328125" style="344" customWidth="1"/>
    <col min="8457" max="8457" width="14.26953125" style="344" customWidth="1"/>
    <col min="8458" max="8458" width="11.90625" style="344" customWidth="1"/>
    <col min="8459" max="8704" width="9" style="344"/>
    <col min="8705" max="8705" width="11.7265625" style="344" customWidth="1"/>
    <col min="8706" max="8706" width="9.36328125" style="344" customWidth="1"/>
    <col min="8707" max="8707" width="11.08984375" style="344" customWidth="1"/>
    <col min="8708" max="8708" width="12.7265625" style="344" customWidth="1"/>
    <col min="8709" max="8709" width="9" style="344"/>
    <col min="8710" max="8710" width="11.08984375" style="344" customWidth="1"/>
    <col min="8711" max="8711" width="11.7265625" style="344" customWidth="1"/>
    <col min="8712" max="8712" width="16.6328125" style="344" customWidth="1"/>
    <col min="8713" max="8713" width="14.26953125" style="344" customWidth="1"/>
    <col min="8714" max="8714" width="11.90625" style="344" customWidth="1"/>
    <col min="8715" max="8960" width="9" style="344"/>
    <col min="8961" max="8961" width="11.7265625" style="344" customWidth="1"/>
    <col min="8962" max="8962" width="9.36328125" style="344" customWidth="1"/>
    <col min="8963" max="8963" width="11.08984375" style="344" customWidth="1"/>
    <col min="8964" max="8964" width="12.7265625" style="344" customWidth="1"/>
    <col min="8965" max="8965" width="9" style="344"/>
    <col min="8966" max="8966" width="11.08984375" style="344" customWidth="1"/>
    <col min="8967" max="8967" width="11.7265625" style="344" customWidth="1"/>
    <col min="8968" max="8968" width="16.6328125" style="344" customWidth="1"/>
    <col min="8969" max="8969" width="14.26953125" style="344" customWidth="1"/>
    <col min="8970" max="8970" width="11.90625" style="344" customWidth="1"/>
    <col min="8971" max="9216" width="9" style="344"/>
    <col min="9217" max="9217" width="11.7265625" style="344" customWidth="1"/>
    <col min="9218" max="9218" width="9.36328125" style="344" customWidth="1"/>
    <col min="9219" max="9219" width="11.08984375" style="344" customWidth="1"/>
    <col min="9220" max="9220" width="12.7265625" style="344" customWidth="1"/>
    <col min="9221" max="9221" width="9" style="344"/>
    <col min="9222" max="9222" width="11.08984375" style="344" customWidth="1"/>
    <col min="9223" max="9223" width="11.7265625" style="344" customWidth="1"/>
    <col min="9224" max="9224" width="16.6328125" style="344" customWidth="1"/>
    <col min="9225" max="9225" width="14.26953125" style="344" customWidth="1"/>
    <col min="9226" max="9226" width="11.90625" style="344" customWidth="1"/>
    <col min="9227" max="9472" width="9" style="344"/>
    <col min="9473" max="9473" width="11.7265625" style="344" customWidth="1"/>
    <col min="9474" max="9474" width="9.36328125" style="344" customWidth="1"/>
    <col min="9475" max="9475" width="11.08984375" style="344" customWidth="1"/>
    <col min="9476" max="9476" width="12.7265625" style="344" customWidth="1"/>
    <col min="9477" max="9477" width="9" style="344"/>
    <col min="9478" max="9478" width="11.08984375" style="344" customWidth="1"/>
    <col min="9479" max="9479" width="11.7265625" style="344" customWidth="1"/>
    <col min="9480" max="9480" width="16.6328125" style="344" customWidth="1"/>
    <col min="9481" max="9481" width="14.26953125" style="344" customWidth="1"/>
    <col min="9482" max="9482" width="11.90625" style="344" customWidth="1"/>
    <col min="9483" max="9728" width="9" style="344"/>
    <col min="9729" max="9729" width="11.7265625" style="344" customWidth="1"/>
    <col min="9730" max="9730" width="9.36328125" style="344" customWidth="1"/>
    <col min="9731" max="9731" width="11.08984375" style="344" customWidth="1"/>
    <col min="9732" max="9732" width="12.7265625" style="344" customWidth="1"/>
    <col min="9733" max="9733" width="9" style="344"/>
    <col min="9734" max="9734" width="11.08984375" style="344" customWidth="1"/>
    <col min="9735" max="9735" width="11.7265625" style="344" customWidth="1"/>
    <col min="9736" max="9736" width="16.6328125" style="344" customWidth="1"/>
    <col min="9737" max="9737" width="14.26953125" style="344" customWidth="1"/>
    <col min="9738" max="9738" width="11.90625" style="344" customWidth="1"/>
    <col min="9739" max="9984" width="9" style="344"/>
    <col min="9985" max="9985" width="11.7265625" style="344" customWidth="1"/>
    <col min="9986" max="9986" width="9.36328125" style="344" customWidth="1"/>
    <col min="9987" max="9987" width="11.08984375" style="344" customWidth="1"/>
    <col min="9988" max="9988" width="12.7265625" style="344" customWidth="1"/>
    <col min="9989" max="9989" width="9" style="344"/>
    <col min="9990" max="9990" width="11.08984375" style="344" customWidth="1"/>
    <col min="9991" max="9991" width="11.7265625" style="344" customWidth="1"/>
    <col min="9992" max="9992" width="16.6328125" style="344" customWidth="1"/>
    <col min="9993" max="9993" width="14.26953125" style="344" customWidth="1"/>
    <col min="9994" max="9994" width="11.90625" style="344" customWidth="1"/>
    <col min="9995" max="10240" width="9" style="344"/>
    <col min="10241" max="10241" width="11.7265625" style="344" customWidth="1"/>
    <col min="10242" max="10242" width="9.36328125" style="344" customWidth="1"/>
    <col min="10243" max="10243" width="11.08984375" style="344" customWidth="1"/>
    <col min="10244" max="10244" width="12.7265625" style="344" customWidth="1"/>
    <col min="10245" max="10245" width="9" style="344"/>
    <col min="10246" max="10246" width="11.08984375" style="344" customWidth="1"/>
    <col min="10247" max="10247" width="11.7265625" style="344" customWidth="1"/>
    <col min="10248" max="10248" width="16.6328125" style="344" customWidth="1"/>
    <col min="10249" max="10249" width="14.26953125" style="344" customWidth="1"/>
    <col min="10250" max="10250" width="11.90625" style="344" customWidth="1"/>
    <col min="10251" max="10496" width="9" style="344"/>
    <col min="10497" max="10497" width="11.7265625" style="344" customWidth="1"/>
    <col min="10498" max="10498" width="9.36328125" style="344" customWidth="1"/>
    <col min="10499" max="10499" width="11.08984375" style="344" customWidth="1"/>
    <col min="10500" max="10500" width="12.7265625" style="344" customWidth="1"/>
    <col min="10501" max="10501" width="9" style="344"/>
    <col min="10502" max="10502" width="11.08984375" style="344" customWidth="1"/>
    <col min="10503" max="10503" width="11.7265625" style="344" customWidth="1"/>
    <col min="10504" max="10504" width="16.6328125" style="344" customWidth="1"/>
    <col min="10505" max="10505" width="14.26953125" style="344" customWidth="1"/>
    <col min="10506" max="10506" width="11.90625" style="344" customWidth="1"/>
    <col min="10507" max="10752" width="9" style="344"/>
    <col min="10753" max="10753" width="11.7265625" style="344" customWidth="1"/>
    <col min="10754" max="10754" width="9.36328125" style="344" customWidth="1"/>
    <col min="10755" max="10755" width="11.08984375" style="344" customWidth="1"/>
    <col min="10756" max="10756" width="12.7265625" style="344" customWidth="1"/>
    <col min="10757" max="10757" width="9" style="344"/>
    <col min="10758" max="10758" width="11.08984375" style="344" customWidth="1"/>
    <col min="10759" max="10759" width="11.7265625" style="344" customWidth="1"/>
    <col min="10760" max="10760" width="16.6328125" style="344" customWidth="1"/>
    <col min="10761" max="10761" width="14.26953125" style="344" customWidth="1"/>
    <col min="10762" max="10762" width="11.90625" style="344" customWidth="1"/>
    <col min="10763" max="11008" width="9" style="344"/>
    <col min="11009" max="11009" width="11.7265625" style="344" customWidth="1"/>
    <col min="11010" max="11010" width="9.36328125" style="344" customWidth="1"/>
    <col min="11011" max="11011" width="11.08984375" style="344" customWidth="1"/>
    <col min="11012" max="11012" width="12.7265625" style="344" customWidth="1"/>
    <col min="11013" max="11013" width="9" style="344"/>
    <col min="11014" max="11014" width="11.08984375" style="344" customWidth="1"/>
    <col min="11015" max="11015" width="11.7265625" style="344" customWidth="1"/>
    <col min="11016" max="11016" width="16.6328125" style="344" customWidth="1"/>
    <col min="11017" max="11017" width="14.26953125" style="344" customWidth="1"/>
    <col min="11018" max="11018" width="11.90625" style="344" customWidth="1"/>
    <col min="11019" max="11264" width="9" style="344"/>
    <col min="11265" max="11265" width="11.7265625" style="344" customWidth="1"/>
    <col min="11266" max="11266" width="9.36328125" style="344" customWidth="1"/>
    <col min="11267" max="11267" width="11.08984375" style="344" customWidth="1"/>
    <col min="11268" max="11268" width="12.7265625" style="344" customWidth="1"/>
    <col min="11269" max="11269" width="9" style="344"/>
    <col min="11270" max="11270" width="11.08984375" style="344" customWidth="1"/>
    <col min="11271" max="11271" width="11.7265625" style="344" customWidth="1"/>
    <col min="11272" max="11272" width="16.6328125" style="344" customWidth="1"/>
    <col min="11273" max="11273" width="14.26953125" style="344" customWidth="1"/>
    <col min="11274" max="11274" width="11.90625" style="344" customWidth="1"/>
    <col min="11275" max="11520" width="9" style="344"/>
    <col min="11521" max="11521" width="11.7265625" style="344" customWidth="1"/>
    <col min="11522" max="11522" width="9.36328125" style="344" customWidth="1"/>
    <col min="11523" max="11523" width="11.08984375" style="344" customWidth="1"/>
    <col min="11524" max="11524" width="12.7265625" style="344" customWidth="1"/>
    <col min="11525" max="11525" width="9" style="344"/>
    <col min="11526" max="11526" width="11.08984375" style="344" customWidth="1"/>
    <col min="11527" max="11527" width="11.7265625" style="344" customWidth="1"/>
    <col min="11528" max="11528" width="16.6328125" style="344" customWidth="1"/>
    <col min="11529" max="11529" width="14.26953125" style="344" customWidth="1"/>
    <col min="11530" max="11530" width="11.90625" style="344" customWidth="1"/>
    <col min="11531" max="11776" width="9" style="344"/>
    <col min="11777" max="11777" width="11.7265625" style="344" customWidth="1"/>
    <col min="11778" max="11778" width="9.36328125" style="344" customWidth="1"/>
    <col min="11779" max="11779" width="11.08984375" style="344" customWidth="1"/>
    <col min="11780" max="11780" width="12.7265625" style="344" customWidth="1"/>
    <col min="11781" max="11781" width="9" style="344"/>
    <col min="11782" max="11782" width="11.08984375" style="344" customWidth="1"/>
    <col min="11783" max="11783" width="11.7265625" style="344" customWidth="1"/>
    <col min="11784" max="11784" width="16.6328125" style="344" customWidth="1"/>
    <col min="11785" max="11785" width="14.26953125" style="344" customWidth="1"/>
    <col min="11786" max="11786" width="11.90625" style="344" customWidth="1"/>
    <col min="11787" max="12032" width="9" style="344"/>
    <col min="12033" max="12033" width="11.7265625" style="344" customWidth="1"/>
    <col min="12034" max="12034" width="9.36328125" style="344" customWidth="1"/>
    <col min="12035" max="12035" width="11.08984375" style="344" customWidth="1"/>
    <col min="12036" max="12036" width="12.7265625" style="344" customWidth="1"/>
    <col min="12037" max="12037" width="9" style="344"/>
    <col min="12038" max="12038" width="11.08984375" style="344" customWidth="1"/>
    <col min="12039" max="12039" width="11.7265625" style="344" customWidth="1"/>
    <col min="12040" max="12040" width="16.6328125" style="344" customWidth="1"/>
    <col min="12041" max="12041" width="14.26953125" style="344" customWidth="1"/>
    <col min="12042" max="12042" width="11.90625" style="344" customWidth="1"/>
    <col min="12043" max="12288" width="9" style="344"/>
    <col min="12289" max="12289" width="11.7265625" style="344" customWidth="1"/>
    <col min="12290" max="12290" width="9.36328125" style="344" customWidth="1"/>
    <col min="12291" max="12291" width="11.08984375" style="344" customWidth="1"/>
    <col min="12292" max="12292" width="12.7265625" style="344" customWidth="1"/>
    <col min="12293" max="12293" width="9" style="344"/>
    <col min="12294" max="12294" width="11.08984375" style="344" customWidth="1"/>
    <col min="12295" max="12295" width="11.7265625" style="344" customWidth="1"/>
    <col min="12296" max="12296" width="16.6328125" style="344" customWidth="1"/>
    <col min="12297" max="12297" width="14.26953125" style="344" customWidth="1"/>
    <col min="12298" max="12298" width="11.90625" style="344" customWidth="1"/>
    <col min="12299" max="12544" width="9" style="344"/>
    <col min="12545" max="12545" width="11.7265625" style="344" customWidth="1"/>
    <col min="12546" max="12546" width="9.36328125" style="344" customWidth="1"/>
    <col min="12547" max="12547" width="11.08984375" style="344" customWidth="1"/>
    <col min="12548" max="12548" width="12.7265625" style="344" customWidth="1"/>
    <col min="12549" max="12549" width="9" style="344"/>
    <col min="12550" max="12550" width="11.08984375" style="344" customWidth="1"/>
    <col min="12551" max="12551" width="11.7265625" style="344" customWidth="1"/>
    <col min="12552" max="12552" width="16.6328125" style="344" customWidth="1"/>
    <col min="12553" max="12553" width="14.26953125" style="344" customWidth="1"/>
    <col min="12554" max="12554" width="11.90625" style="344" customWidth="1"/>
    <col min="12555" max="12800" width="9" style="344"/>
    <col min="12801" max="12801" width="11.7265625" style="344" customWidth="1"/>
    <col min="12802" max="12802" width="9.36328125" style="344" customWidth="1"/>
    <col min="12803" max="12803" width="11.08984375" style="344" customWidth="1"/>
    <col min="12804" max="12804" width="12.7265625" style="344" customWidth="1"/>
    <col min="12805" max="12805" width="9" style="344"/>
    <col min="12806" max="12806" width="11.08984375" style="344" customWidth="1"/>
    <col min="12807" max="12807" width="11.7265625" style="344" customWidth="1"/>
    <col min="12808" max="12808" width="16.6328125" style="344" customWidth="1"/>
    <col min="12809" max="12809" width="14.26953125" style="344" customWidth="1"/>
    <col min="12810" max="12810" width="11.90625" style="344" customWidth="1"/>
    <col min="12811" max="13056" width="9" style="344"/>
    <col min="13057" max="13057" width="11.7265625" style="344" customWidth="1"/>
    <col min="13058" max="13058" width="9.36328125" style="344" customWidth="1"/>
    <col min="13059" max="13059" width="11.08984375" style="344" customWidth="1"/>
    <col min="13060" max="13060" width="12.7265625" style="344" customWidth="1"/>
    <col min="13061" max="13061" width="9" style="344"/>
    <col min="13062" max="13062" width="11.08984375" style="344" customWidth="1"/>
    <col min="13063" max="13063" width="11.7265625" style="344" customWidth="1"/>
    <col min="13064" max="13064" width="16.6328125" style="344" customWidth="1"/>
    <col min="13065" max="13065" width="14.26953125" style="344" customWidth="1"/>
    <col min="13066" max="13066" width="11.90625" style="344" customWidth="1"/>
    <col min="13067" max="13312" width="9" style="344"/>
    <col min="13313" max="13313" width="11.7265625" style="344" customWidth="1"/>
    <col min="13314" max="13314" width="9.36328125" style="344" customWidth="1"/>
    <col min="13315" max="13315" width="11.08984375" style="344" customWidth="1"/>
    <col min="13316" max="13316" width="12.7265625" style="344" customWidth="1"/>
    <col min="13317" max="13317" width="9" style="344"/>
    <col min="13318" max="13318" width="11.08984375" style="344" customWidth="1"/>
    <col min="13319" max="13319" width="11.7265625" style="344" customWidth="1"/>
    <col min="13320" max="13320" width="16.6328125" style="344" customWidth="1"/>
    <col min="13321" max="13321" width="14.26953125" style="344" customWidth="1"/>
    <col min="13322" max="13322" width="11.90625" style="344" customWidth="1"/>
    <col min="13323" max="13568" width="9" style="344"/>
    <col min="13569" max="13569" width="11.7265625" style="344" customWidth="1"/>
    <col min="13570" max="13570" width="9.36328125" style="344" customWidth="1"/>
    <col min="13571" max="13571" width="11.08984375" style="344" customWidth="1"/>
    <col min="13572" max="13572" width="12.7265625" style="344" customWidth="1"/>
    <col min="13573" max="13573" width="9" style="344"/>
    <col min="13574" max="13574" width="11.08984375" style="344" customWidth="1"/>
    <col min="13575" max="13575" width="11.7265625" style="344" customWidth="1"/>
    <col min="13576" max="13576" width="16.6328125" style="344" customWidth="1"/>
    <col min="13577" max="13577" width="14.26953125" style="344" customWidth="1"/>
    <col min="13578" max="13578" width="11.90625" style="344" customWidth="1"/>
    <col min="13579" max="13824" width="9" style="344"/>
    <col min="13825" max="13825" width="11.7265625" style="344" customWidth="1"/>
    <col min="13826" max="13826" width="9.36328125" style="344" customWidth="1"/>
    <col min="13827" max="13827" width="11.08984375" style="344" customWidth="1"/>
    <col min="13828" max="13828" width="12.7265625" style="344" customWidth="1"/>
    <col min="13829" max="13829" width="9" style="344"/>
    <col min="13830" max="13830" width="11.08984375" style="344" customWidth="1"/>
    <col min="13831" max="13831" width="11.7265625" style="344" customWidth="1"/>
    <col min="13832" max="13832" width="16.6328125" style="344" customWidth="1"/>
    <col min="13833" max="13833" width="14.26953125" style="344" customWidth="1"/>
    <col min="13834" max="13834" width="11.90625" style="344" customWidth="1"/>
    <col min="13835" max="14080" width="9" style="344"/>
    <col min="14081" max="14081" width="11.7265625" style="344" customWidth="1"/>
    <col min="14082" max="14082" width="9.36328125" style="344" customWidth="1"/>
    <col min="14083" max="14083" width="11.08984375" style="344" customWidth="1"/>
    <col min="14084" max="14084" width="12.7265625" style="344" customWidth="1"/>
    <col min="14085" max="14085" width="9" style="344"/>
    <col min="14086" max="14086" width="11.08984375" style="344" customWidth="1"/>
    <col min="14087" max="14087" width="11.7265625" style="344" customWidth="1"/>
    <col min="14088" max="14088" width="16.6328125" style="344" customWidth="1"/>
    <col min="14089" max="14089" width="14.26953125" style="344" customWidth="1"/>
    <col min="14090" max="14090" width="11.90625" style="344" customWidth="1"/>
    <col min="14091" max="14336" width="9" style="344"/>
    <col min="14337" max="14337" width="11.7265625" style="344" customWidth="1"/>
    <col min="14338" max="14338" width="9.36328125" style="344" customWidth="1"/>
    <col min="14339" max="14339" width="11.08984375" style="344" customWidth="1"/>
    <col min="14340" max="14340" width="12.7265625" style="344" customWidth="1"/>
    <col min="14341" max="14341" width="9" style="344"/>
    <col min="14342" max="14342" width="11.08984375" style="344" customWidth="1"/>
    <col min="14343" max="14343" width="11.7265625" style="344" customWidth="1"/>
    <col min="14344" max="14344" width="16.6328125" style="344" customWidth="1"/>
    <col min="14345" max="14345" width="14.26953125" style="344" customWidth="1"/>
    <col min="14346" max="14346" width="11.90625" style="344" customWidth="1"/>
    <col min="14347" max="14592" width="9" style="344"/>
    <col min="14593" max="14593" width="11.7265625" style="344" customWidth="1"/>
    <col min="14594" max="14594" width="9.36328125" style="344" customWidth="1"/>
    <col min="14595" max="14595" width="11.08984375" style="344" customWidth="1"/>
    <col min="14596" max="14596" width="12.7265625" style="344" customWidth="1"/>
    <col min="14597" max="14597" width="9" style="344"/>
    <col min="14598" max="14598" width="11.08984375" style="344" customWidth="1"/>
    <col min="14599" max="14599" width="11.7265625" style="344" customWidth="1"/>
    <col min="14600" max="14600" width="16.6328125" style="344" customWidth="1"/>
    <col min="14601" max="14601" width="14.26953125" style="344" customWidth="1"/>
    <col min="14602" max="14602" width="11.90625" style="344" customWidth="1"/>
    <col min="14603" max="14848" width="9" style="344"/>
    <col min="14849" max="14849" width="11.7265625" style="344" customWidth="1"/>
    <col min="14850" max="14850" width="9.36328125" style="344" customWidth="1"/>
    <col min="14851" max="14851" width="11.08984375" style="344" customWidth="1"/>
    <col min="14852" max="14852" width="12.7265625" style="344" customWidth="1"/>
    <col min="14853" max="14853" width="9" style="344"/>
    <col min="14854" max="14854" width="11.08984375" style="344" customWidth="1"/>
    <col min="14855" max="14855" width="11.7265625" style="344" customWidth="1"/>
    <col min="14856" max="14856" width="16.6328125" style="344" customWidth="1"/>
    <col min="14857" max="14857" width="14.26953125" style="344" customWidth="1"/>
    <col min="14858" max="14858" width="11.90625" style="344" customWidth="1"/>
    <col min="14859" max="15104" width="9" style="344"/>
    <col min="15105" max="15105" width="11.7265625" style="344" customWidth="1"/>
    <col min="15106" max="15106" width="9.36328125" style="344" customWidth="1"/>
    <col min="15107" max="15107" width="11.08984375" style="344" customWidth="1"/>
    <col min="15108" max="15108" width="12.7265625" style="344" customWidth="1"/>
    <col min="15109" max="15109" width="9" style="344"/>
    <col min="15110" max="15110" width="11.08984375" style="344" customWidth="1"/>
    <col min="15111" max="15111" width="11.7265625" style="344" customWidth="1"/>
    <col min="15112" max="15112" width="16.6328125" style="344" customWidth="1"/>
    <col min="15113" max="15113" width="14.26953125" style="344" customWidth="1"/>
    <col min="15114" max="15114" width="11.90625" style="344" customWidth="1"/>
    <col min="15115" max="15360" width="9" style="344"/>
    <col min="15361" max="15361" width="11.7265625" style="344" customWidth="1"/>
    <col min="15362" max="15362" width="9.36328125" style="344" customWidth="1"/>
    <col min="15363" max="15363" width="11.08984375" style="344" customWidth="1"/>
    <col min="15364" max="15364" width="12.7265625" style="344" customWidth="1"/>
    <col min="15365" max="15365" width="9" style="344"/>
    <col min="15366" max="15366" width="11.08984375" style="344" customWidth="1"/>
    <col min="15367" max="15367" width="11.7265625" style="344" customWidth="1"/>
    <col min="15368" max="15368" width="16.6328125" style="344" customWidth="1"/>
    <col min="15369" max="15369" width="14.26953125" style="344" customWidth="1"/>
    <col min="15370" max="15370" width="11.90625" style="344" customWidth="1"/>
    <col min="15371" max="15616" width="9" style="344"/>
    <col min="15617" max="15617" width="11.7265625" style="344" customWidth="1"/>
    <col min="15618" max="15618" width="9.36328125" style="344" customWidth="1"/>
    <col min="15619" max="15619" width="11.08984375" style="344" customWidth="1"/>
    <col min="15620" max="15620" width="12.7265625" style="344" customWidth="1"/>
    <col min="15621" max="15621" width="9" style="344"/>
    <col min="15622" max="15622" width="11.08984375" style="344" customWidth="1"/>
    <col min="15623" max="15623" width="11.7265625" style="344" customWidth="1"/>
    <col min="15624" max="15624" width="16.6328125" style="344" customWidth="1"/>
    <col min="15625" max="15625" width="14.26953125" style="344" customWidth="1"/>
    <col min="15626" max="15626" width="11.90625" style="344" customWidth="1"/>
    <col min="15627" max="15872" width="9" style="344"/>
    <col min="15873" max="15873" width="11.7265625" style="344" customWidth="1"/>
    <col min="15874" max="15874" width="9.36328125" style="344" customWidth="1"/>
    <col min="15875" max="15875" width="11.08984375" style="344" customWidth="1"/>
    <col min="15876" max="15876" width="12.7265625" style="344" customWidth="1"/>
    <col min="15877" max="15877" width="9" style="344"/>
    <col min="15878" max="15878" width="11.08984375" style="344" customWidth="1"/>
    <col min="15879" max="15879" width="11.7265625" style="344" customWidth="1"/>
    <col min="15880" max="15880" width="16.6328125" style="344" customWidth="1"/>
    <col min="15881" max="15881" width="14.26953125" style="344" customWidth="1"/>
    <col min="15882" max="15882" width="11.90625" style="344" customWidth="1"/>
    <col min="15883" max="16128" width="9" style="344"/>
    <col min="16129" max="16129" width="11.7265625" style="344" customWidth="1"/>
    <col min="16130" max="16130" width="9.36328125" style="344" customWidth="1"/>
    <col min="16131" max="16131" width="11.08984375" style="344" customWidth="1"/>
    <col min="16132" max="16132" width="12.7265625" style="344" customWidth="1"/>
    <col min="16133" max="16133" width="9" style="344"/>
    <col min="16134" max="16134" width="11.08984375" style="344" customWidth="1"/>
    <col min="16135" max="16135" width="11.7265625" style="344" customWidth="1"/>
    <col min="16136" max="16136" width="16.6328125" style="344" customWidth="1"/>
    <col min="16137" max="16137" width="14.26953125" style="344" customWidth="1"/>
    <col min="16138" max="16138" width="11.90625" style="344" customWidth="1"/>
    <col min="16139" max="16384" width="9" style="344"/>
  </cols>
  <sheetData>
    <row r="1" spans="1:8" s="334" customFormat="1" ht="15" customHeight="1"/>
    <row r="2" spans="1:8" s="334" customFormat="1" ht="15" customHeight="1">
      <c r="A2" s="315" t="s">
        <v>306</v>
      </c>
      <c r="B2" s="315"/>
      <c r="C2" s="315"/>
      <c r="D2" s="315"/>
      <c r="E2" s="315"/>
      <c r="F2" s="315"/>
      <c r="G2" s="315"/>
      <c r="H2" s="315"/>
    </row>
    <row r="3" spans="1:8" ht="15" customHeight="1"/>
    <row r="4" spans="1:8" s="350" customFormat="1" ht="18" customHeight="1">
      <c r="A4" s="345" t="s">
        <v>307</v>
      </c>
      <c r="B4" s="346"/>
      <c r="C4" s="346"/>
      <c r="D4" s="346"/>
      <c r="E4" s="347" t="s">
        <v>308</v>
      </c>
      <c r="F4" s="348" t="s">
        <v>309</v>
      </c>
      <c r="G4" s="349"/>
      <c r="H4" s="349"/>
    </row>
    <row r="5" spans="1:8" s="350" customFormat="1" ht="15" customHeight="1">
      <c r="A5" s="351" t="s">
        <v>302</v>
      </c>
      <c r="B5" s="351"/>
      <c r="C5" s="351" t="s">
        <v>65</v>
      </c>
      <c r="D5" s="351"/>
      <c r="E5" s="351" t="s">
        <v>310</v>
      </c>
      <c r="F5" s="351"/>
      <c r="G5" s="351" t="s">
        <v>304</v>
      </c>
      <c r="H5" s="351"/>
    </row>
    <row r="6" spans="1:8" s="266" customFormat="1" ht="15" customHeight="1">
      <c r="A6" s="352"/>
      <c r="B6" s="352"/>
      <c r="C6" s="352"/>
      <c r="D6" s="352"/>
      <c r="E6" s="352"/>
      <c r="F6" s="352"/>
      <c r="G6" s="353">
        <f>A6+C6-E6</f>
        <v>0</v>
      </c>
      <c r="H6" s="354"/>
    </row>
    <row r="7" spans="1:8" s="350" customFormat="1" ht="18" customHeight="1">
      <c r="A7" s="355"/>
      <c r="B7" s="355"/>
      <c r="C7" s="355"/>
      <c r="D7" s="355"/>
      <c r="E7" s="355"/>
      <c r="F7" s="355"/>
      <c r="G7" s="355"/>
      <c r="H7" s="355"/>
    </row>
    <row r="8" spans="1:8" s="334" customFormat="1"/>
    <row r="9" spans="1:8" ht="18" customHeight="1">
      <c r="A9" s="356" t="s">
        <v>311</v>
      </c>
    </row>
    <row r="10" spans="1:8" ht="15" customHeight="1">
      <c r="A10" s="357" t="s">
        <v>2</v>
      </c>
      <c r="B10" s="358" t="s">
        <v>312</v>
      </c>
      <c r="C10" s="358"/>
      <c r="D10" s="358"/>
      <c r="E10" s="358" t="s">
        <v>313</v>
      </c>
      <c r="F10" s="358"/>
      <c r="G10" s="358"/>
    </row>
    <row r="11" spans="1:8" ht="15" customHeight="1">
      <c r="A11" s="359"/>
      <c r="B11" s="360" t="s">
        <v>13</v>
      </c>
      <c r="C11" s="360" t="s">
        <v>314</v>
      </c>
      <c r="D11" s="360" t="s">
        <v>315</v>
      </c>
      <c r="E11" s="361" t="s">
        <v>316</v>
      </c>
      <c r="F11" s="360" t="s">
        <v>317</v>
      </c>
      <c r="G11" s="360" t="s">
        <v>318</v>
      </c>
    </row>
    <row r="12" spans="1:8" ht="15" customHeight="1">
      <c r="A12" s="362"/>
      <c r="B12" s="362"/>
      <c r="C12" s="362"/>
      <c r="D12" s="200"/>
      <c r="E12" s="362"/>
      <c r="F12" s="362"/>
      <c r="G12" s="200"/>
    </row>
    <row r="13" spans="1:8" ht="15" customHeight="1">
      <c r="A13" s="362"/>
      <c r="B13" s="362"/>
      <c r="C13" s="362"/>
      <c r="D13" s="200"/>
      <c r="E13" s="362"/>
      <c r="F13" s="362"/>
      <c r="G13" s="200"/>
    </row>
    <row r="14" spans="1:8" ht="15" customHeight="1">
      <c r="A14" s="362"/>
      <c r="B14" s="362"/>
      <c r="C14" s="362"/>
      <c r="D14" s="200"/>
      <c r="E14" s="362"/>
      <c r="F14" s="362"/>
      <c r="G14" s="200"/>
    </row>
    <row r="15" spans="1:8" ht="15" customHeight="1">
      <c r="A15" s="362"/>
      <c r="B15" s="362"/>
      <c r="C15" s="362"/>
      <c r="D15" s="200"/>
      <c r="E15" s="362"/>
      <c r="F15" s="362"/>
      <c r="G15" s="200"/>
    </row>
    <row r="16" spans="1:8" s="367" customFormat="1" ht="15" customHeight="1">
      <c r="A16" s="363"/>
      <c r="B16" s="364"/>
      <c r="C16" s="364"/>
      <c r="D16" s="365"/>
      <c r="E16" s="366"/>
      <c r="F16" s="366"/>
      <c r="G16" s="363"/>
    </row>
    <row r="17" spans="1:20" s="371" customFormat="1" ht="15" customHeight="1">
      <c r="A17" s="368" t="s">
        <v>319</v>
      </c>
      <c r="B17" s="369" t="s">
        <v>85</v>
      </c>
      <c r="C17" s="369" t="s">
        <v>85</v>
      </c>
      <c r="D17" s="342">
        <f>SUM(D12:D16)</f>
        <v>0</v>
      </c>
      <c r="E17" s="369" t="s">
        <v>85</v>
      </c>
      <c r="F17" s="369" t="s">
        <v>320</v>
      </c>
      <c r="G17" s="370">
        <f>SUM(G12:G16)</f>
        <v>0</v>
      </c>
    </row>
    <row r="18" spans="1:20" s="350" customFormat="1" ht="12.75" customHeight="1">
      <c r="A18" s="372" t="s">
        <v>321</v>
      </c>
      <c r="B18" s="373"/>
      <c r="C18" s="373"/>
      <c r="D18" s="374" t="e">
        <f>D17/C6</f>
        <v>#DIV/0!</v>
      </c>
      <c r="F18" s="375"/>
      <c r="G18" s="375"/>
      <c r="H18" s="375"/>
      <c r="I18" s="375"/>
      <c r="J18" s="375"/>
      <c r="K18" s="375"/>
      <c r="L18" s="375"/>
      <c r="M18" s="375"/>
      <c r="N18" s="375"/>
      <c r="O18" s="375"/>
      <c r="P18" s="375"/>
      <c r="Q18" s="375"/>
      <c r="R18" s="375"/>
      <c r="S18" s="375"/>
      <c r="T18" s="375"/>
    </row>
    <row r="21" spans="1:20" s="350" customFormat="1">
      <c r="A21" s="356" t="s">
        <v>322</v>
      </c>
      <c r="B21" s="376"/>
      <c r="C21" s="376"/>
      <c r="D21" s="376"/>
      <c r="E21" s="376"/>
      <c r="F21" s="376"/>
      <c r="G21" s="376"/>
      <c r="H21" s="376"/>
      <c r="I21" s="376"/>
      <c r="J21" s="376"/>
      <c r="K21" s="376"/>
      <c r="L21" s="376"/>
      <c r="M21" s="376"/>
      <c r="N21" s="376"/>
      <c r="O21" s="376"/>
      <c r="P21" s="376"/>
    </row>
    <row r="22" spans="1:20" s="350" customFormat="1">
      <c r="A22" s="377" t="s">
        <v>323</v>
      </c>
      <c r="B22" s="377"/>
      <c r="C22" s="377"/>
      <c r="D22" s="377"/>
      <c r="E22" s="378" t="s">
        <v>324</v>
      </c>
      <c r="F22" s="378"/>
      <c r="G22" s="379" t="s">
        <v>325</v>
      </c>
      <c r="H22" s="379"/>
    </row>
    <row r="23" spans="1:20" s="350" customFormat="1">
      <c r="A23" s="380" t="s">
        <v>291</v>
      </c>
      <c r="B23" s="361" t="s">
        <v>326</v>
      </c>
      <c r="C23" s="361" t="s">
        <v>294</v>
      </c>
      <c r="D23" s="381" t="s">
        <v>327</v>
      </c>
      <c r="E23" s="361" t="s">
        <v>328</v>
      </c>
      <c r="F23" s="361" t="s">
        <v>135</v>
      </c>
      <c r="G23" s="361" t="s">
        <v>13</v>
      </c>
      <c r="H23" s="361" t="s">
        <v>135</v>
      </c>
    </row>
    <row r="24" spans="1:20" s="350" customFormat="1">
      <c r="A24" s="380"/>
      <c r="B24" s="361"/>
      <c r="C24" s="361"/>
      <c r="D24" s="382"/>
      <c r="E24" s="361"/>
      <c r="F24" s="382"/>
      <c r="G24" s="361"/>
      <c r="H24" s="382"/>
    </row>
    <row r="25" spans="1:20" s="350" customFormat="1">
      <c r="A25" s="380"/>
      <c r="B25" s="361"/>
      <c r="C25" s="361"/>
      <c r="D25" s="382"/>
      <c r="E25" s="361"/>
      <c r="F25" s="382"/>
      <c r="G25" s="361"/>
      <c r="H25" s="382"/>
    </row>
    <row r="26" spans="1:20" s="350" customFormat="1">
      <c r="A26" s="380"/>
      <c r="B26" s="361"/>
      <c r="C26" s="361"/>
      <c r="D26" s="382"/>
      <c r="E26" s="361"/>
      <c r="F26" s="382"/>
      <c r="G26" s="361"/>
      <c r="H26" s="382"/>
    </row>
    <row r="27" spans="1:20" s="350" customFormat="1">
      <c r="A27" s="380"/>
      <c r="B27" s="361"/>
      <c r="C27" s="361"/>
      <c r="D27" s="382"/>
      <c r="E27" s="361"/>
      <c r="F27" s="382"/>
      <c r="G27" s="361"/>
      <c r="H27" s="382"/>
    </row>
    <row r="28" spans="1:20" s="350" customFormat="1">
      <c r="A28" s="380"/>
      <c r="B28" s="361"/>
      <c r="C28" s="361"/>
      <c r="D28" s="382"/>
      <c r="E28" s="361"/>
      <c r="F28" s="382"/>
      <c r="G28" s="361"/>
      <c r="H28" s="382"/>
    </row>
    <row r="29" spans="1:20" s="350" customFormat="1">
      <c r="A29" s="380"/>
      <c r="B29" s="361"/>
      <c r="C29" s="361"/>
      <c r="D29" s="382"/>
      <c r="E29" s="361"/>
      <c r="F29" s="382"/>
      <c r="G29" s="361"/>
      <c r="H29" s="382"/>
    </row>
    <row r="30" spans="1:20" s="350" customFormat="1">
      <c r="A30" s="380"/>
      <c r="B30" s="361"/>
      <c r="C30" s="361"/>
      <c r="D30" s="363"/>
      <c r="E30" s="361"/>
      <c r="F30" s="382"/>
      <c r="G30" s="361"/>
      <c r="H30" s="382"/>
    </row>
    <row r="31" spans="1:20" s="384" customFormat="1">
      <c r="A31" s="383" t="s">
        <v>102</v>
      </c>
      <c r="B31" s="369" t="s">
        <v>85</v>
      </c>
      <c r="C31" s="369" t="s">
        <v>320</v>
      </c>
      <c r="D31" s="370">
        <f>SUM(D24:D30)</f>
        <v>0</v>
      </c>
      <c r="E31" s="369" t="s">
        <v>85</v>
      </c>
      <c r="F31" s="369" t="s">
        <v>85</v>
      </c>
      <c r="G31" s="369" t="s">
        <v>320</v>
      </c>
      <c r="H31" s="369" t="s">
        <v>85</v>
      </c>
    </row>
    <row r="32" spans="1:20" s="350" customFormat="1">
      <c r="A32" s="372" t="s">
        <v>329</v>
      </c>
      <c r="B32" s="373"/>
      <c r="C32" s="373"/>
      <c r="D32" s="385" t="e">
        <f>D31/E6</f>
        <v>#DIV/0!</v>
      </c>
    </row>
    <row r="35" spans="1:17" s="350" customFormat="1" ht="12" customHeight="1">
      <c r="A35" s="356" t="s">
        <v>330</v>
      </c>
      <c r="B35" s="375"/>
      <c r="C35" s="375"/>
      <c r="D35" s="375"/>
      <c r="E35" s="375"/>
      <c r="F35" s="375"/>
      <c r="G35" s="375"/>
      <c r="H35" s="375"/>
      <c r="I35" s="375"/>
      <c r="J35" s="375"/>
      <c r="K35" s="375"/>
      <c r="L35" s="375"/>
      <c r="M35" s="375"/>
      <c r="N35" s="375"/>
      <c r="O35" s="375"/>
      <c r="P35" s="375"/>
      <c r="Q35" s="375"/>
    </row>
    <row r="36" spans="1:17" s="350" customFormat="1">
      <c r="A36" s="386" t="s">
        <v>323</v>
      </c>
      <c r="B36" s="387"/>
      <c r="C36" s="387"/>
      <c r="D36" s="388"/>
      <c r="E36" s="378" t="s">
        <v>331</v>
      </c>
      <c r="F36" s="378"/>
      <c r="G36" s="379" t="s">
        <v>325</v>
      </c>
      <c r="H36" s="379"/>
      <c r="I36" s="379" t="s">
        <v>332</v>
      </c>
      <c r="J36" s="379"/>
    </row>
    <row r="37" spans="1:17" s="350" customFormat="1">
      <c r="A37" s="380" t="s">
        <v>291</v>
      </c>
      <c r="B37" s="361" t="s">
        <v>326</v>
      </c>
      <c r="C37" s="361" t="s">
        <v>294</v>
      </c>
      <c r="D37" s="389" t="s">
        <v>327</v>
      </c>
      <c r="E37" s="361" t="s">
        <v>333</v>
      </c>
      <c r="F37" s="389" t="s">
        <v>135</v>
      </c>
      <c r="G37" s="361" t="s">
        <v>13</v>
      </c>
      <c r="H37" s="361" t="s">
        <v>135</v>
      </c>
      <c r="I37" s="361" t="s">
        <v>13</v>
      </c>
      <c r="J37" s="361" t="s">
        <v>135</v>
      </c>
    </row>
    <row r="38" spans="1:17" s="350" customFormat="1">
      <c r="A38" s="390"/>
      <c r="B38" s="381"/>
      <c r="C38" s="381"/>
      <c r="D38" s="391"/>
      <c r="E38" s="392"/>
      <c r="F38" s="393"/>
      <c r="G38" s="394"/>
      <c r="H38" s="395"/>
      <c r="I38" s="396"/>
      <c r="J38" s="200"/>
    </row>
    <row r="39" spans="1:17" s="350" customFormat="1">
      <c r="A39" s="390"/>
      <c r="B39" s="397"/>
      <c r="C39" s="397"/>
      <c r="D39" s="398"/>
      <c r="E39" s="392"/>
      <c r="F39" s="393"/>
      <c r="G39" s="394"/>
      <c r="H39" s="395"/>
      <c r="I39" s="396"/>
      <c r="J39" s="200"/>
    </row>
    <row r="40" spans="1:17" s="350" customFormat="1">
      <c r="A40" s="394"/>
      <c r="B40" s="399"/>
      <c r="C40" s="399"/>
      <c r="D40" s="393"/>
      <c r="E40" s="400"/>
      <c r="F40" s="393"/>
      <c r="G40" s="399"/>
      <c r="H40" s="395"/>
      <c r="I40" s="396"/>
      <c r="J40" s="200"/>
    </row>
    <row r="41" spans="1:17" s="384" customFormat="1">
      <c r="A41" s="383" t="s">
        <v>102</v>
      </c>
      <c r="B41" s="369" t="s">
        <v>85</v>
      </c>
      <c r="C41" s="369" t="s">
        <v>85</v>
      </c>
      <c r="D41" s="401">
        <f>SUM(D38:D40)</f>
        <v>0</v>
      </c>
      <c r="E41" s="369" t="s">
        <v>85</v>
      </c>
      <c r="F41" s="402">
        <f>SUM(F38:F40)</f>
        <v>0</v>
      </c>
      <c r="G41" s="369" t="s">
        <v>85</v>
      </c>
      <c r="H41" s="402">
        <f>SUM(H38:H40)</f>
        <v>0</v>
      </c>
      <c r="I41" s="369" t="s">
        <v>85</v>
      </c>
      <c r="J41" s="402">
        <f>SUM(J38:J40)</f>
        <v>0</v>
      </c>
    </row>
    <row r="42" spans="1:17">
      <c r="H42" s="226"/>
      <c r="J42" s="226"/>
    </row>
    <row r="50" spans="1:12" s="367" customFormat="1">
      <c r="A50" s="403"/>
      <c r="B50" s="404"/>
      <c r="C50" s="405"/>
      <c r="D50" s="405"/>
      <c r="E50" s="405"/>
      <c r="F50" s="405"/>
      <c r="G50" s="406"/>
      <c r="H50" s="406"/>
      <c r="I50" s="406"/>
      <c r="J50" s="407"/>
      <c r="K50" s="408"/>
    </row>
    <row r="51" spans="1:12" s="367" customFormat="1">
      <c r="A51" s="403"/>
      <c r="B51" s="404"/>
      <c r="C51" s="405"/>
      <c r="D51" s="405"/>
      <c r="E51" s="405"/>
      <c r="F51" s="405"/>
      <c r="G51" s="406"/>
      <c r="H51" s="406"/>
      <c r="I51" s="406"/>
      <c r="J51" s="406"/>
      <c r="K51" s="409"/>
      <c r="L51" s="408"/>
    </row>
    <row r="52" spans="1:12" s="367" customFormat="1">
      <c r="A52" s="403"/>
      <c r="B52" s="405"/>
      <c r="C52" s="405"/>
      <c r="D52" s="405"/>
      <c r="E52" s="405"/>
      <c r="F52" s="405"/>
      <c r="G52" s="406"/>
      <c r="H52" s="406"/>
      <c r="I52" s="406"/>
      <c r="J52" s="406"/>
      <c r="K52" s="409"/>
      <c r="L52" s="408"/>
    </row>
    <row r="53" spans="1:12" s="367" customFormat="1">
      <c r="A53" s="403"/>
      <c r="B53" s="404"/>
      <c r="C53" s="405"/>
      <c r="D53" s="405"/>
      <c r="E53" s="405"/>
      <c r="F53" s="405"/>
      <c r="G53" s="406"/>
      <c r="H53" s="406"/>
      <c r="I53" s="406"/>
      <c r="J53" s="406"/>
      <c r="K53" s="409"/>
      <c r="L53" s="408"/>
    </row>
    <row r="54" spans="1:12" s="367" customFormat="1">
      <c r="A54" s="403"/>
      <c r="B54" s="404"/>
      <c r="C54" s="405"/>
      <c r="D54" s="405"/>
      <c r="E54" s="405"/>
      <c r="F54" s="405"/>
      <c r="G54" s="406"/>
      <c r="H54" s="406"/>
      <c r="I54" s="406"/>
      <c r="J54" s="406"/>
      <c r="K54" s="409"/>
      <c r="L54" s="408"/>
    </row>
    <row r="55" spans="1:12" s="367" customFormat="1">
      <c r="A55" s="403"/>
      <c r="B55" s="404"/>
      <c r="C55" s="405"/>
      <c r="D55" s="405"/>
      <c r="E55" s="405"/>
      <c r="F55" s="405"/>
      <c r="G55" s="406"/>
      <c r="H55" s="406"/>
      <c r="I55" s="406"/>
      <c r="J55" s="406"/>
      <c r="K55" s="409"/>
      <c r="L55" s="408"/>
    </row>
    <row r="56" spans="1:12" s="367" customFormat="1">
      <c r="A56" s="403"/>
      <c r="B56" s="404"/>
      <c r="C56" s="405"/>
      <c r="D56" s="405"/>
      <c r="E56" s="405"/>
      <c r="F56" s="405"/>
      <c r="G56" s="406"/>
      <c r="H56" s="406"/>
      <c r="I56" s="406"/>
      <c r="J56" s="406"/>
      <c r="K56" s="409"/>
      <c r="L56" s="408"/>
    </row>
    <row r="57" spans="1:12" s="367" customFormat="1" ht="18" customHeight="1">
      <c r="A57" s="410"/>
      <c r="B57" s="405"/>
      <c r="C57" s="405"/>
      <c r="D57" s="405"/>
      <c r="E57" s="405"/>
      <c r="F57" s="411"/>
      <c r="G57" s="411"/>
      <c r="H57" s="411"/>
      <c r="I57" s="411"/>
      <c r="J57" s="405"/>
      <c r="K57" s="405"/>
      <c r="L57" s="408"/>
    </row>
    <row r="58" spans="1:12" s="367" customFormat="1" ht="18" customHeight="1">
      <c r="A58" s="410"/>
      <c r="B58" s="412"/>
      <c r="C58" s="405"/>
      <c r="D58" s="405"/>
      <c r="E58" s="405"/>
      <c r="F58" s="411"/>
      <c r="G58" s="411"/>
      <c r="H58" s="411"/>
      <c r="I58" s="411"/>
      <c r="J58" s="405"/>
      <c r="K58" s="405"/>
      <c r="L58" s="408"/>
    </row>
    <row r="59" spans="1:12" s="367" customFormat="1" ht="18" customHeight="1">
      <c r="A59" s="410"/>
      <c r="B59" s="412"/>
      <c r="C59" s="405"/>
      <c r="D59" s="405"/>
      <c r="E59" s="405"/>
      <c r="F59" s="411"/>
      <c r="G59" s="411"/>
      <c r="H59" s="411"/>
      <c r="I59" s="411"/>
      <c r="J59" s="405"/>
      <c r="K59" s="405"/>
      <c r="L59" s="408"/>
    </row>
    <row r="60" spans="1:12" s="367" customFormat="1" ht="18" customHeight="1">
      <c r="A60" s="410"/>
      <c r="B60" s="412"/>
      <c r="C60" s="405"/>
      <c r="D60" s="405"/>
      <c r="E60" s="405"/>
      <c r="F60" s="411"/>
      <c r="G60" s="411"/>
      <c r="H60" s="411"/>
      <c r="I60" s="411"/>
      <c r="J60" s="405"/>
      <c r="K60" s="405"/>
      <c r="L60" s="408"/>
    </row>
    <row r="61" spans="1:12" s="367" customFormat="1" ht="18" customHeight="1">
      <c r="A61" s="410"/>
      <c r="B61" s="413"/>
      <c r="C61" s="414"/>
      <c r="D61" s="414"/>
      <c r="E61" s="414"/>
      <c r="F61" s="405"/>
      <c r="G61" s="405"/>
      <c r="H61" s="405"/>
      <c r="I61" s="405"/>
      <c r="J61" s="405"/>
      <c r="K61" s="405"/>
      <c r="L61" s="408"/>
    </row>
  </sheetData>
  <mergeCells count="19">
    <mergeCell ref="A36:D36"/>
    <mergeCell ref="E36:F36"/>
    <mergeCell ref="G36:H36"/>
    <mergeCell ref="I36:J36"/>
    <mergeCell ref="A10:A11"/>
    <mergeCell ref="B10:D10"/>
    <mergeCell ref="E10:G10"/>
    <mergeCell ref="A22:D22"/>
    <mergeCell ref="E22:F22"/>
    <mergeCell ref="G22:H22"/>
    <mergeCell ref="A2:H2"/>
    <mergeCell ref="A5:B5"/>
    <mergeCell ref="C5:D5"/>
    <mergeCell ref="E5:F5"/>
    <mergeCell ref="G5:H5"/>
    <mergeCell ref="A6:B6"/>
    <mergeCell ref="C6:D6"/>
    <mergeCell ref="E6:F6"/>
    <mergeCell ref="G6:H6"/>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E4 JA4 SW4 ACS4 AMO4 AWK4 BGG4 BQC4 BZY4 CJU4 CTQ4 DDM4 DNI4 DXE4 EHA4 EQW4 FAS4 FKO4 FUK4 GEG4 GOC4 GXY4 HHU4 HRQ4 IBM4 ILI4 IVE4 JFA4 JOW4 JYS4 KIO4 KSK4 LCG4 LMC4 LVY4 MFU4 MPQ4 MZM4 NJI4 NTE4 ODA4 OMW4 OWS4 PGO4 PQK4 QAG4 QKC4 QTY4 RDU4 RNQ4 RXM4 SHI4 SRE4 TBA4 TKW4 TUS4 UEO4 UOK4 UYG4 VIC4 VRY4 WBU4 WLQ4 WVM4 E65540 JA65540 SW65540 ACS65540 AMO65540 AWK65540 BGG65540 BQC65540 BZY65540 CJU65540 CTQ65540 DDM65540 DNI65540 DXE65540 EHA65540 EQW65540 FAS65540 FKO65540 FUK65540 GEG65540 GOC65540 GXY65540 HHU65540 HRQ65540 IBM65540 ILI65540 IVE65540 JFA65540 JOW65540 JYS65540 KIO65540 KSK65540 LCG65540 LMC65540 LVY65540 MFU65540 MPQ65540 MZM65540 NJI65540 NTE65540 ODA65540 OMW65540 OWS65540 PGO65540 PQK65540 QAG65540 QKC65540 QTY65540 RDU65540 RNQ65540 RXM65540 SHI65540 SRE65540 TBA65540 TKW65540 TUS65540 UEO65540 UOK65540 UYG65540 VIC65540 VRY65540 WBU65540 WLQ65540 WVM65540 E131076 JA131076 SW131076 ACS131076 AMO131076 AWK131076 BGG131076 BQC131076 BZY131076 CJU131076 CTQ131076 DDM131076 DNI131076 DXE131076 EHA131076 EQW131076 FAS131076 FKO131076 FUK131076 GEG131076 GOC131076 GXY131076 HHU131076 HRQ131076 IBM131076 ILI131076 IVE131076 JFA131076 JOW131076 JYS131076 KIO131076 KSK131076 LCG131076 LMC131076 LVY131076 MFU131076 MPQ131076 MZM131076 NJI131076 NTE131076 ODA131076 OMW131076 OWS131076 PGO131076 PQK131076 QAG131076 QKC131076 QTY131076 RDU131076 RNQ131076 RXM131076 SHI131076 SRE131076 TBA131076 TKW131076 TUS131076 UEO131076 UOK131076 UYG131076 VIC131076 VRY131076 WBU131076 WLQ131076 WVM131076 E196612 JA196612 SW196612 ACS196612 AMO196612 AWK196612 BGG196612 BQC196612 BZY196612 CJU196612 CTQ196612 DDM196612 DNI196612 DXE196612 EHA196612 EQW196612 FAS196612 FKO196612 FUK196612 GEG196612 GOC196612 GXY196612 HHU196612 HRQ196612 IBM196612 ILI196612 IVE196612 JFA196612 JOW196612 JYS196612 KIO196612 KSK196612 LCG196612 LMC196612 LVY196612 MFU196612 MPQ196612 MZM196612 NJI196612 NTE196612 ODA196612 OMW196612 OWS196612 PGO196612 PQK196612 QAG196612 QKC196612 QTY196612 RDU196612 RNQ196612 RXM196612 SHI196612 SRE196612 TBA196612 TKW196612 TUS196612 UEO196612 UOK196612 UYG196612 VIC196612 VRY196612 WBU196612 WLQ196612 WVM196612 E262148 JA262148 SW262148 ACS262148 AMO262148 AWK262148 BGG262148 BQC262148 BZY262148 CJU262148 CTQ262148 DDM262148 DNI262148 DXE262148 EHA262148 EQW262148 FAS262148 FKO262148 FUK262148 GEG262148 GOC262148 GXY262148 HHU262148 HRQ262148 IBM262148 ILI262148 IVE262148 JFA262148 JOW262148 JYS262148 KIO262148 KSK262148 LCG262148 LMC262148 LVY262148 MFU262148 MPQ262148 MZM262148 NJI262148 NTE262148 ODA262148 OMW262148 OWS262148 PGO262148 PQK262148 QAG262148 QKC262148 QTY262148 RDU262148 RNQ262148 RXM262148 SHI262148 SRE262148 TBA262148 TKW262148 TUS262148 UEO262148 UOK262148 UYG262148 VIC262148 VRY262148 WBU262148 WLQ262148 WVM262148 E327684 JA327684 SW327684 ACS327684 AMO327684 AWK327684 BGG327684 BQC327684 BZY327684 CJU327684 CTQ327684 DDM327684 DNI327684 DXE327684 EHA327684 EQW327684 FAS327684 FKO327684 FUK327684 GEG327684 GOC327684 GXY327684 HHU327684 HRQ327684 IBM327684 ILI327684 IVE327684 JFA327684 JOW327684 JYS327684 KIO327684 KSK327684 LCG327684 LMC327684 LVY327684 MFU327684 MPQ327684 MZM327684 NJI327684 NTE327684 ODA327684 OMW327684 OWS327684 PGO327684 PQK327684 QAG327684 QKC327684 QTY327684 RDU327684 RNQ327684 RXM327684 SHI327684 SRE327684 TBA327684 TKW327684 TUS327684 UEO327684 UOK327684 UYG327684 VIC327684 VRY327684 WBU327684 WLQ327684 WVM327684 E393220 JA393220 SW393220 ACS393220 AMO393220 AWK393220 BGG393220 BQC393220 BZY393220 CJU393220 CTQ393220 DDM393220 DNI393220 DXE393220 EHA393220 EQW393220 FAS393220 FKO393220 FUK393220 GEG393220 GOC393220 GXY393220 HHU393220 HRQ393220 IBM393220 ILI393220 IVE393220 JFA393220 JOW393220 JYS393220 KIO393220 KSK393220 LCG393220 LMC393220 LVY393220 MFU393220 MPQ393220 MZM393220 NJI393220 NTE393220 ODA393220 OMW393220 OWS393220 PGO393220 PQK393220 QAG393220 QKC393220 QTY393220 RDU393220 RNQ393220 RXM393220 SHI393220 SRE393220 TBA393220 TKW393220 TUS393220 UEO393220 UOK393220 UYG393220 VIC393220 VRY393220 WBU393220 WLQ393220 WVM393220 E458756 JA458756 SW458756 ACS458756 AMO458756 AWK458756 BGG458756 BQC458756 BZY458756 CJU458756 CTQ458756 DDM458756 DNI458756 DXE458756 EHA458756 EQW458756 FAS458756 FKO458756 FUK458756 GEG458756 GOC458756 GXY458756 HHU458756 HRQ458756 IBM458756 ILI458756 IVE458756 JFA458756 JOW458756 JYS458756 KIO458756 KSK458756 LCG458756 LMC458756 LVY458756 MFU458756 MPQ458756 MZM458756 NJI458756 NTE458756 ODA458756 OMW458756 OWS458756 PGO458756 PQK458756 QAG458756 QKC458756 QTY458756 RDU458756 RNQ458756 RXM458756 SHI458756 SRE458756 TBA458756 TKW458756 TUS458756 UEO458756 UOK458756 UYG458756 VIC458756 VRY458756 WBU458756 WLQ458756 WVM458756 E524292 JA524292 SW524292 ACS524292 AMO524292 AWK524292 BGG524292 BQC524292 BZY524292 CJU524292 CTQ524292 DDM524292 DNI524292 DXE524292 EHA524292 EQW524292 FAS524292 FKO524292 FUK524292 GEG524292 GOC524292 GXY524292 HHU524292 HRQ524292 IBM524292 ILI524292 IVE524292 JFA524292 JOW524292 JYS524292 KIO524292 KSK524292 LCG524292 LMC524292 LVY524292 MFU524292 MPQ524292 MZM524292 NJI524292 NTE524292 ODA524292 OMW524292 OWS524292 PGO524292 PQK524292 QAG524292 QKC524292 QTY524292 RDU524292 RNQ524292 RXM524292 SHI524292 SRE524292 TBA524292 TKW524292 TUS524292 UEO524292 UOK524292 UYG524292 VIC524292 VRY524292 WBU524292 WLQ524292 WVM524292 E589828 JA589828 SW589828 ACS589828 AMO589828 AWK589828 BGG589828 BQC589828 BZY589828 CJU589828 CTQ589828 DDM589828 DNI589828 DXE589828 EHA589828 EQW589828 FAS589828 FKO589828 FUK589828 GEG589828 GOC589828 GXY589828 HHU589828 HRQ589828 IBM589828 ILI589828 IVE589828 JFA589828 JOW589828 JYS589828 KIO589828 KSK589828 LCG589828 LMC589828 LVY589828 MFU589828 MPQ589828 MZM589828 NJI589828 NTE589828 ODA589828 OMW589828 OWS589828 PGO589828 PQK589828 QAG589828 QKC589828 QTY589828 RDU589828 RNQ589828 RXM589828 SHI589828 SRE589828 TBA589828 TKW589828 TUS589828 UEO589828 UOK589828 UYG589828 VIC589828 VRY589828 WBU589828 WLQ589828 WVM589828 E655364 JA655364 SW655364 ACS655364 AMO655364 AWK655364 BGG655364 BQC655364 BZY655364 CJU655364 CTQ655364 DDM655364 DNI655364 DXE655364 EHA655364 EQW655364 FAS655364 FKO655364 FUK655364 GEG655364 GOC655364 GXY655364 HHU655364 HRQ655364 IBM655364 ILI655364 IVE655364 JFA655364 JOW655364 JYS655364 KIO655364 KSK655364 LCG655364 LMC655364 LVY655364 MFU655364 MPQ655364 MZM655364 NJI655364 NTE655364 ODA655364 OMW655364 OWS655364 PGO655364 PQK655364 QAG655364 QKC655364 QTY655364 RDU655364 RNQ655364 RXM655364 SHI655364 SRE655364 TBA655364 TKW655364 TUS655364 UEO655364 UOK655364 UYG655364 VIC655364 VRY655364 WBU655364 WLQ655364 WVM655364 E720900 JA720900 SW720900 ACS720900 AMO720900 AWK720900 BGG720900 BQC720900 BZY720900 CJU720900 CTQ720900 DDM720900 DNI720900 DXE720900 EHA720900 EQW720900 FAS720900 FKO720900 FUK720900 GEG720900 GOC720900 GXY720900 HHU720900 HRQ720900 IBM720900 ILI720900 IVE720900 JFA720900 JOW720900 JYS720900 KIO720900 KSK720900 LCG720900 LMC720900 LVY720900 MFU720900 MPQ720900 MZM720900 NJI720900 NTE720900 ODA720900 OMW720900 OWS720900 PGO720900 PQK720900 QAG720900 QKC720900 QTY720900 RDU720900 RNQ720900 RXM720900 SHI720900 SRE720900 TBA720900 TKW720900 TUS720900 UEO720900 UOK720900 UYG720900 VIC720900 VRY720900 WBU720900 WLQ720900 WVM720900 E786436 JA786436 SW786436 ACS786436 AMO786436 AWK786436 BGG786436 BQC786436 BZY786436 CJU786436 CTQ786436 DDM786436 DNI786436 DXE786436 EHA786436 EQW786436 FAS786436 FKO786436 FUK786436 GEG786436 GOC786436 GXY786436 HHU786436 HRQ786436 IBM786436 ILI786436 IVE786436 JFA786436 JOW786436 JYS786436 KIO786436 KSK786436 LCG786436 LMC786436 LVY786436 MFU786436 MPQ786436 MZM786436 NJI786436 NTE786436 ODA786436 OMW786436 OWS786436 PGO786436 PQK786436 QAG786436 QKC786436 QTY786436 RDU786436 RNQ786436 RXM786436 SHI786436 SRE786436 TBA786436 TKW786436 TUS786436 UEO786436 UOK786436 UYG786436 VIC786436 VRY786436 WBU786436 WLQ786436 WVM786436 E851972 JA851972 SW851972 ACS851972 AMO851972 AWK851972 BGG851972 BQC851972 BZY851972 CJU851972 CTQ851972 DDM851972 DNI851972 DXE851972 EHA851972 EQW851972 FAS851972 FKO851972 FUK851972 GEG851972 GOC851972 GXY851972 HHU851972 HRQ851972 IBM851972 ILI851972 IVE851972 JFA851972 JOW851972 JYS851972 KIO851972 KSK851972 LCG851972 LMC851972 LVY851972 MFU851972 MPQ851972 MZM851972 NJI851972 NTE851972 ODA851972 OMW851972 OWS851972 PGO851972 PQK851972 QAG851972 QKC851972 QTY851972 RDU851972 RNQ851972 RXM851972 SHI851972 SRE851972 TBA851972 TKW851972 TUS851972 UEO851972 UOK851972 UYG851972 VIC851972 VRY851972 WBU851972 WLQ851972 WVM851972 E917508 JA917508 SW917508 ACS917508 AMO917508 AWK917508 BGG917508 BQC917508 BZY917508 CJU917508 CTQ917508 DDM917508 DNI917508 DXE917508 EHA917508 EQW917508 FAS917508 FKO917508 FUK917508 GEG917508 GOC917508 GXY917508 HHU917508 HRQ917508 IBM917508 ILI917508 IVE917508 JFA917508 JOW917508 JYS917508 KIO917508 KSK917508 LCG917508 LMC917508 LVY917508 MFU917508 MPQ917508 MZM917508 NJI917508 NTE917508 ODA917508 OMW917508 OWS917508 PGO917508 PQK917508 QAG917508 QKC917508 QTY917508 RDU917508 RNQ917508 RXM917508 SHI917508 SRE917508 TBA917508 TKW917508 TUS917508 UEO917508 UOK917508 UYG917508 VIC917508 VRY917508 WBU917508 WLQ917508 WVM917508 E983044 JA983044 SW983044 ACS983044 AMO983044 AWK983044 BGG983044 BQC983044 BZY983044 CJU983044 CTQ983044 DDM983044 DNI983044 DXE983044 EHA983044 EQW983044 FAS983044 FKO983044 FUK983044 GEG983044 GOC983044 GXY983044 HHU983044 HRQ983044 IBM983044 ILI983044 IVE983044 JFA983044 JOW983044 JYS983044 KIO983044 KSK983044 LCG983044 LMC983044 LVY983044 MFU983044 MPQ983044 MZM983044 NJI983044 NTE983044 ODA983044 OMW983044 OWS983044 PGO983044 PQK983044 QAG983044 QKC983044 QTY983044 RDU983044 RNQ983044 RXM983044 SHI983044 SRE983044 TBA983044 TKW983044 TUS983044 UEO983044 UOK983044 UYG983044 VIC983044 VRY983044 WBU983044 WLQ983044 WVM983044">
      <formula1>"未发函,未回函,回函但金额不符,其他异常账户"</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6"/>
  <sheetViews>
    <sheetView showGridLines="0" workbookViewId="0">
      <selection sqref="A1:A3"/>
    </sheetView>
  </sheetViews>
  <sheetFormatPr defaultColWidth="9" defaultRowHeight="13"/>
  <cols>
    <col min="1" max="1" width="12" style="417" customWidth="1"/>
    <col min="2" max="2" width="5" style="417" bestFit="1" customWidth="1"/>
    <col min="3" max="3" width="6.90625" style="417" customWidth="1"/>
    <col min="4" max="4" width="10.36328125" style="417" customWidth="1"/>
    <col min="5" max="5" width="14.08984375" style="417" bestFit="1" customWidth="1"/>
    <col min="6" max="6" width="16.36328125" style="417" customWidth="1"/>
    <col min="7" max="7" width="13.90625" style="417" customWidth="1"/>
    <col min="8" max="8" width="21.453125" style="417" customWidth="1"/>
    <col min="9" max="9" width="10.453125" style="417" customWidth="1"/>
    <col min="10" max="11" width="9" style="417"/>
    <col min="12" max="12" width="15.26953125" style="417" customWidth="1"/>
    <col min="13" max="256" width="9" style="417"/>
    <col min="257" max="257" width="12" style="417" customWidth="1"/>
    <col min="258" max="258" width="5" style="417" bestFit="1" customWidth="1"/>
    <col min="259" max="259" width="6.90625" style="417" customWidth="1"/>
    <col min="260" max="260" width="10.36328125" style="417" customWidth="1"/>
    <col min="261" max="261" width="14.08984375" style="417" bestFit="1" customWidth="1"/>
    <col min="262" max="262" width="16.36328125" style="417" customWidth="1"/>
    <col min="263" max="263" width="13.90625" style="417" customWidth="1"/>
    <col min="264" max="264" width="21.453125" style="417" customWidth="1"/>
    <col min="265" max="265" width="10.453125" style="417" customWidth="1"/>
    <col min="266" max="267" width="9" style="417"/>
    <col min="268" max="268" width="15.26953125" style="417" customWidth="1"/>
    <col min="269" max="512" width="9" style="417"/>
    <col min="513" max="513" width="12" style="417" customWidth="1"/>
    <col min="514" max="514" width="5" style="417" bestFit="1" customWidth="1"/>
    <col min="515" max="515" width="6.90625" style="417" customWidth="1"/>
    <col min="516" max="516" width="10.36328125" style="417" customWidth="1"/>
    <col min="517" max="517" width="14.08984375" style="417" bestFit="1" customWidth="1"/>
    <col min="518" max="518" width="16.36328125" style="417" customWidth="1"/>
    <col min="519" max="519" width="13.90625" style="417" customWidth="1"/>
    <col min="520" max="520" width="21.453125" style="417" customWidth="1"/>
    <col min="521" max="521" width="10.453125" style="417" customWidth="1"/>
    <col min="522" max="523" width="9" style="417"/>
    <col min="524" max="524" width="15.26953125" style="417" customWidth="1"/>
    <col min="525" max="768" width="9" style="417"/>
    <col min="769" max="769" width="12" style="417" customWidth="1"/>
    <col min="770" max="770" width="5" style="417" bestFit="1" customWidth="1"/>
    <col min="771" max="771" width="6.90625" style="417" customWidth="1"/>
    <col min="772" max="772" width="10.36328125" style="417" customWidth="1"/>
    <col min="773" max="773" width="14.08984375" style="417" bestFit="1" customWidth="1"/>
    <col min="774" max="774" width="16.36328125" style="417" customWidth="1"/>
    <col min="775" max="775" width="13.90625" style="417" customWidth="1"/>
    <col min="776" max="776" width="21.453125" style="417" customWidth="1"/>
    <col min="777" max="777" width="10.453125" style="417" customWidth="1"/>
    <col min="778" max="779" width="9" style="417"/>
    <col min="780" max="780" width="15.26953125" style="417" customWidth="1"/>
    <col min="781" max="1024" width="9" style="417"/>
    <col min="1025" max="1025" width="12" style="417" customWidth="1"/>
    <col min="1026" max="1026" width="5" style="417" bestFit="1" customWidth="1"/>
    <col min="1027" max="1027" width="6.90625" style="417" customWidth="1"/>
    <col min="1028" max="1028" width="10.36328125" style="417" customWidth="1"/>
    <col min="1029" max="1029" width="14.08984375" style="417" bestFit="1" customWidth="1"/>
    <col min="1030" max="1030" width="16.36328125" style="417" customWidth="1"/>
    <col min="1031" max="1031" width="13.90625" style="417" customWidth="1"/>
    <col min="1032" max="1032" width="21.453125" style="417" customWidth="1"/>
    <col min="1033" max="1033" width="10.453125" style="417" customWidth="1"/>
    <col min="1034" max="1035" width="9" style="417"/>
    <col min="1036" max="1036" width="15.26953125" style="417" customWidth="1"/>
    <col min="1037" max="1280" width="9" style="417"/>
    <col min="1281" max="1281" width="12" style="417" customWidth="1"/>
    <col min="1282" max="1282" width="5" style="417" bestFit="1" customWidth="1"/>
    <col min="1283" max="1283" width="6.90625" style="417" customWidth="1"/>
    <col min="1284" max="1284" width="10.36328125" style="417" customWidth="1"/>
    <col min="1285" max="1285" width="14.08984375" style="417" bestFit="1" customWidth="1"/>
    <col min="1286" max="1286" width="16.36328125" style="417" customWidth="1"/>
    <col min="1287" max="1287" width="13.90625" style="417" customWidth="1"/>
    <col min="1288" max="1288" width="21.453125" style="417" customWidth="1"/>
    <col min="1289" max="1289" width="10.453125" style="417" customWidth="1"/>
    <col min="1290" max="1291" width="9" style="417"/>
    <col min="1292" max="1292" width="15.26953125" style="417" customWidth="1"/>
    <col min="1293" max="1536" width="9" style="417"/>
    <col min="1537" max="1537" width="12" style="417" customWidth="1"/>
    <col min="1538" max="1538" width="5" style="417" bestFit="1" customWidth="1"/>
    <col min="1539" max="1539" width="6.90625" style="417" customWidth="1"/>
    <col min="1540" max="1540" width="10.36328125" style="417" customWidth="1"/>
    <col min="1541" max="1541" width="14.08984375" style="417" bestFit="1" customWidth="1"/>
    <col min="1542" max="1542" width="16.36328125" style="417" customWidth="1"/>
    <col min="1543" max="1543" width="13.90625" style="417" customWidth="1"/>
    <col min="1544" max="1544" width="21.453125" style="417" customWidth="1"/>
    <col min="1545" max="1545" width="10.453125" style="417" customWidth="1"/>
    <col min="1546" max="1547" width="9" style="417"/>
    <col min="1548" max="1548" width="15.26953125" style="417" customWidth="1"/>
    <col min="1549" max="1792" width="9" style="417"/>
    <col min="1793" max="1793" width="12" style="417" customWidth="1"/>
    <col min="1794" max="1794" width="5" style="417" bestFit="1" customWidth="1"/>
    <col min="1795" max="1795" width="6.90625" style="417" customWidth="1"/>
    <col min="1796" max="1796" width="10.36328125" style="417" customWidth="1"/>
    <col min="1797" max="1797" width="14.08984375" style="417" bestFit="1" customWidth="1"/>
    <col min="1798" max="1798" width="16.36328125" style="417" customWidth="1"/>
    <col min="1799" max="1799" width="13.90625" style="417" customWidth="1"/>
    <col min="1800" max="1800" width="21.453125" style="417" customWidth="1"/>
    <col min="1801" max="1801" width="10.453125" style="417" customWidth="1"/>
    <col min="1802" max="1803" width="9" style="417"/>
    <col min="1804" max="1804" width="15.26953125" style="417" customWidth="1"/>
    <col min="1805" max="2048" width="9" style="417"/>
    <col min="2049" max="2049" width="12" style="417" customWidth="1"/>
    <col min="2050" max="2050" width="5" style="417" bestFit="1" customWidth="1"/>
    <col min="2051" max="2051" width="6.90625" style="417" customWidth="1"/>
    <col min="2052" max="2052" width="10.36328125" style="417" customWidth="1"/>
    <col min="2053" max="2053" width="14.08984375" style="417" bestFit="1" customWidth="1"/>
    <col min="2054" max="2054" width="16.36328125" style="417" customWidth="1"/>
    <col min="2055" max="2055" width="13.90625" style="417" customWidth="1"/>
    <col min="2056" max="2056" width="21.453125" style="417" customWidth="1"/>
    <col min="2057" max="2057" width="10.453125" style="417" customWidth="1"/>
    <col min="2058" max="2059" width="9" style="417"/>
    <col min="2060" max="2060" width="15.26953125" style="417" customWidth="1"/>
    <col min="2061" max="2304" width="9" style="417"/>
    <col min="2305" max="2305" width="12" style="417" customWidth="1"/>
    <col min="2306" max="2306" width="5" style="417" bestFit="1" customWidth="1"/>
    <col min="2307" max="2307" width="6.90625" style="417" customWidth="1"/>
    <col min="2308" max="2308" width="10.36328125" style="417" customWidth="1"/>
    <col min="2309" max="2309" width="14.08984375" style="417" bestFit="1" customWidth="1"/>
    <col min="2310" max="2310" width="16.36328125" style="417" customWidth="1"/>
    <col min="2311" max="2311" width="13.90625" style="417" customWidth="1"/>
    <col min="2312" max="2312" width="21.453125" style="417" customWidth="1"/>
    <col min="2313" max="2313" width="10.453125" style="417" customWidth="1"/>
    <col min="2314" max="2315" width="9" style="417"/>
    <col min="2316" max="2316" width="15.26953125" style="417" customWidth="1"/>
    <col min="2317" max="2560" width="9" style="417"/>
    <col min="2561" max="2561" width="12" style="417" customWidth="1"/>
    <col min="2562" max="2562" width="5" style="417" bestFit="1" customWidth="1"/>
    <col min="2563" max="2563" width="6.90625" style="417" customWidth="1"/>
    <col min="2564" max="2564" width="10.36328125" style="417" customWidth="1"/>
    <col min="2565" max="2565" width="14.08984375" style="417" bestFit="1" customWidth="1"/>
    <col min="2566" max="2566" width="16.36328125" style="417" customWidth="1"/>
    <col min="2567" max="2567" width="13.90625" style="417" customWidth="1"/>
    <col min="2568" max="2568" width="21.453125" style="417" customWidth="1"/>
    <col min="2569" max="2569" width="10.453125" style="417" customWidth="1"/>
    <col min="2570" max="2571" width="9" style="417"/>
    <col min="2572" max="2572" width="15.26953125" style="417" customWidth="1"/>
    <col min="2573" max="2816" width="9" style="417"/>
    <col min="2817" max="2817" width="12" style="417" customWidth="1"/>
    <col min="2818" max="2818" width="5" style="417" bestFit="1" customWidth="1"/>
    <col min="2819" max="2819" width="6.90625" style="417" customWidth="1"/>
    <col min="2820" max="2820" width="10.36328125" style="417" customWidth="1"/>
    <col min="2821" max="2821" width="14.08984375" style="417" bestFit="1" customWidth="1"/>
    <col min="2822" max="2822" width="16.36328125" style="417" customWidth="1"/>
    <col min="2823" max="2823" width="13.90625" style="417" customWidth="1"/>
    <col min="2824" max="2824" width="21.453125" style="417" customWidth="1"/>
    <col min="2825" max="2825" width="10.453125" style="417" customWidth="1"/>
    <col min="2826" max="2827" width="9" style="417"/>
    <col min="2828" max="2828" width="15.26953125" style="417" customWidth="1"/>
    <col min="2829" max="3072" width="9" style="417"/>
    <col min="3073" max="3073" width="12" style="417" customWidth="1"/>
    <col min="3074" max="3074" width="5" style="417" bestFit="1" customWidth="1"/>
    <col min="3075" max="3075" width="6.90625" style="417" customWidth="1"/>
    <col min="3076" max="3076" width="10.36328125" style="417" customWidth="1"/>
    <col min="3077" max="3077" width="14.08984375" style="417" bestFit="1" customWidth="1"/>
    <col min="3078" max="3078" width="16.36328125" style="417" customWidth="1"/>
    <col min="3079" max="3079" width="13.90625" style="417" customWidth="1"/>
    <col min="3080" max="3080" width="21.453125" style="417" customWidth="1"/>
    <col min="3081" max="3081" width="10.453125" style="417" customWidth="1"/>
    <col min="3082" max="3083" width="9" style="417"/>
    <col min="3084" max="3084" width="15.26953125" style="417" customWidth="1"/>
    <col min="3085" max="3328" width="9" style="417"/>
    <col min="3329" max="3329" width="12" style="417" customWidth="1"/>
    <col min="3330" max="3330" width="5" style="417" bestFit="1" customWidth="1"/>
    <col min="3331" max="3331" width="6.90625" style="417" customWidth="1"/>
    <col min="3332" max="3332" width="10.36328125" style="417" customWidth="1"/>
    <col min="3333" max="3333" width="14.08984375" style="417" bestFit="1" customWidth="1"/>
    <col min="3334" max="3334" width="16.36328125" style="417" customWidth="1"/>
    <col min="3335" max="3335" width="13.90625" style="417" customWidth="1"/>
    <col min="3336" max="3336" width="21.453125" style="417" customWidth="1"/>
    <col min="3337" max="3337" width="10.453125" style="417" customWidth="1"/>
    <col min="3338" max="3339" width="9" style="417"/>
    <col min="3340" max="3340" width="15.26953125" style="417" customWidth="1"/>
    <col min="3341" max="3584" width="9" style="417"/>
    <col min="3585" max="3585" width="12" style="417" customWidth="1"/>
    <col min="3586" max="3586" width="5" style="417" bestFit="1" customWidth="1"/>
    <col min="3587" max="3587" width="6.90625" style="417" customWidth="1"/>
    <col min="3588" max="3588" width="10.36328125" style="417" customWidth="1"/>
    <col min="3589" max="3589" width="14.08984375" style="417" bestFit="1" customWidth="1"/>
    <col min="3590" max="3590" width="16.36328125" style="417" customWidth="1"/>
    <col min="3591" max="3591" width="13.90625" style="417" customWidth="1"/>
    <col min="3592" max="3592" width="21.453125" style="417" customWidth="1"/>
    <col min="3593" max="3593" width="10.453125" style="417" customWidth="1"/>
    <col min="3594" max="3595" width="9" style="417"/>
    <col min="3596" max="3596" width="15.26953125" style="417" customWidth="1"/>
    <col min="3597" max="3840" width="9" style="417"/>
    <col min="3841" max="3841" width="12" style="417" customWidth="1"/>
    <col min="3842" max="3842" width="5" style="417" bestFit="1" customWidth="1"/>
    <col min="3843" max="3843" width="6.90625" style="417" customWidth="1"/>
    <col min="3844" max="3844" width="10.36328125" style="417" customWidth="1"/>
    <col min="3845" max="3845" width="14.08984375" style="417" bestFit="1" customWidth="1"/>
    <col min="3846" max="3846" width="16.36328125" style="417" customWidth="1"/>
    <col min="3847" max="3847" width="13.90625" style="417" customWidth="1"/>
    <col min="3848" max="3848" width="21.453125" style="417" customWidth="1"/>
    <col min="3849" max="3849" width="10.453125" style="417" customWidth="1"/>
    <col min="3850" max="3851" width="9" style="417"/>
    <col min="3852" max="3852" width="15.26953125" style="417" customWidth="1"/>
    <col min="3853" max="4096" width="9" style="417"/>
    <col min="4097" max="4097" width="12" style="417" customWidth="1"/>
    <col min="4098" max="4098" width="5" style="417" bestFit="1" customWidth="1"/>
    <col min="4099" max="4099" width="6.90625" style="417" customWidth="1"/>
    <col min="4100" max="4100" width="10.36328125" style="417" customWidth="1"/>
    <col min="4101" max="4101" width="14.08984375" style="417" bestFit="1" customWidth="1"/>
    <col min="4102" max="4102" width="16.36328125" style="417" customWidth="1"/>
    <col min="4103" max="4103" width="13.90625" style="417" customWidth="1"/>
    <col min="4104" max="4104" width="21.453125" style="417" customWidth="1"/>
    <col min="4105" max="4105" width="10.453125" style="417" customWidth="1"/>
    <col min="4106" max="4107" width="9" style="417"/>
    <col min="4108" max="4108" width="15.26953125" style="417" customWidth="1"/>
    <col min="4109" max="4352" width="9" style="417"/>
    <col min="4353" max="4353" width="12" style="417" customWidth="1"/>
    <col min="4354" max="4354" width="5" style="417" bestFit="1" customWidth="1"/>
    <col min="4355" max="4355" width="6.90625" style="417" customWidth="1"/>
    <col min="4356" max="4356" width="10.36328125" style="417" customWidth="1"/>
    <col min="4357" max="4357" width="14.08984375" style="417" bestFit="1" customWidth="1"/>
    <col min="4358" max="4358" width="16.36328125" style="417" customWidth="1"/>
    <col min="4359" max="4359" width="13.90625" style="417" customWidth="1"/>
    <col min="4360" max="4360" width="21.453125" style="417" customWidth="1"/>
    <col min="4361" max="4361" width="10.453125" style="417" customWidth="1"/>
    <col min="4362" max="4363" width="9" style="417"/>
    <col min="4364" max="4364" width="15.26953125" style="417" customWidth="1"/>
    <col min="4365" max="4608" width="9" style="417"/>
    <col min="4609" max="4609" width="12" style="417" customWidth="1"/>
    <col min="4610" max="4610" width="5" style="417" bestFit="1" customWidth="1"/>
    <col min="4611" max="4611" width="6.90625" style="417" customWidth="1"/>
    <col min="4612" max="4612" width="10.36328125" style="417" customWidth="1"/>
    <col min="4613" max="4613" width="14.08984375" style="417" bestFit="1" customWidth="1"/>
    <col min="4614" max="4614" width="16.36328125" style="417" customWidth="1"/>
    <col min="4615" max="4615" width="13.90625" style="417" customWidth="1"/>
    <col min="4616" max="4616" width="21.453125" style="417" customWidth="1"/>
    <col min="4617" max="4617" width="10.453125" style="417" customWidth="1"/>
    <col min="4618" max="4619" width="9" style="417"/>
    <col min="4620" max="4620" width="15.26953125" style="417" customWidth="1"/>
    <col min="4621" max="4864" width="9" style="417"/>
    <col min="4865" max="4865" width="12" style="417" customWidth="1"/>
    <col min="4866" max="4866" width="5" style="417" bestFit="1" customWidth="1"/>
    <col min="4867" max="4867" width="6.90625" style="417" customWidth="1"/>
    <col min="4868" max="4868" width="10.36328125" style="417" customWidth="1"/>
    <col min="4869" max="4869" width="14.08984375" style="417" bestFit="1" customWidth="1"/>
    <col min="4870" max="4870" width="16.36328125" style="417" customWidth="1"/>
    <col min="4871" max="4871" width="13.90625" style="417" customWidth="1"/>
    <col min="4872" max="4872" width="21.453125" style="417" customWidth="1"/>
    <col min="4873" max="4873" width="10.453125" style="417" customWidth="1"/>
    <col min="4874" max="4875" width="9" style="417"/>
    <col min="4876" max="4876" width="15.26953125" style="417" customWidth="1"/>
    <col min="4877" max="5120" width="9" style="417"/>
    <col min="5121" max="5121" width="12" style="417" customWidth="1"/>
    <col min="5122" max="5122" width="5" style="417" bestFit="1" customWidth="1"/>
    <col min="5123" max="5123" width="6.90625" style="417" customWidth="1"/>
    <col min="5124" max="5124" width="10.36328125" style="417" customWidth="1"/>
    <col min="5125" max="5125" width="14.08984375" style="417" bestFit="1" customWidth="1"/>
    <col min="5126" max="5126" width="16.36328125" style="417" customWidth="1"/>
    <col min="5127" max="5127" width="13.90625" style="417" customWidth="1"/>
    <col min="5128" max="5128" width="21.453125" style="417" customWidth="1"/>
    <col min="5129" max="5129" width="10.453125" style="417" customWidth="1"/>
    <col min="5130" max="5131" width="9" style="417"/>
    <col min="5132" max="5132" width="15.26953125" style="417" customWidth="1"/>
    <col min="5133" max="5376" width="9" style="417"/>
    <col min="5377" max="5377" width="12" style="417" customWidth="1"/>
    <col min="5378" max="5378" width="5" style="417" bestFit="1" customWidth="1"/>
    <col min="5379" max="5379" width="6.90625" style="417" customWidth="1"/>
    <col min="5380" max="5380" width="10.36328125" style="417" customWidth="1"/>
    <col min="5381" max="5381" width="14.08984375" style="417" bestFit="1" customWidth="1"/>
    <col min="5382" max="5382" width="16.36328125" style="417" customWidth="1"/>
    <col min="5383" max="5383" width="13.90625" style="417" customWidth="1"/>
    <col min="5384" max="5384" width="21.453125" style="417" customWidth="1"/>
    <col min="5385" max="5385" width="10.453125" style="417" customWidth="1"/>
    <col min="5386" max="5387" width="9" style="417"/>
    <col min="5388" max="5388" width="15.26953125" style="417" customWidth="1"/>
    <col min="5389" max="5632" width="9" style="417"/>
    <col min="5633" max="5633" width="12" style="417" customWidth="1"/>
    <col min="5634" max="5634" width="5" style="417" bestFit="1" customWidth="1"/>
    <col min="5635" max="5635" width="6.90625" style="417" customWidth="1"/>
    <col min="5636" max="5636" width="10.36328125" style="417" customWidth="1"/>
    <col min="5637" max="5637" width="14.08984375" style="417" bestFit="1" customWidth="1"/>
    <col min="5638" max="5638" width="16.36328125" style="417" customWidth="1"/>
    <col min="5639" max="5639" width="13.90625" style="417" customWidth="1"/>
    <col min="5640" max="5640" width="21.453125" style="417" customWidth="1"/>
    <col min="5641" max="5641" width="10.453125" style="417" customWidth="1"/>
    <col min="5642" max="5643" width="9" style="417"/>
    <col min="5644" max="5644" width="15.26953125" style="417" customWidth="1"/>
    <col min="5645" max="5888" width="9" style="417"/>
    <col min="5889" max="5889" width="12" style="417" customWidth="1"/>
    <col min="5890" max="5890" width="5" style="417" bestFit="1" customWidth="1"/>
    <col min="5891" max="5891" width="6.90625" style="417" customWidth="1"/>
    <col min="5892" max="5892" width="10.36328125" style="417" customWidth="1"/>
    <col min="5893" max="5893" width="14.08984375" style="417" bestFit="1" customWidth="1"/>
    <col min="5894" max="5894" width="16.36328125" style="417" customWidth="1"/>
    <col min="5895" max="5895" width="13.90625" style="417" customWidth="1"/>
    <col min="5896" max="5896" width="21.453125" style="417" customWidth="1"/>
    <col min="5897" max="5897" width="10.453125" style="417" customWidth="1"/>
    <col min="5898" max="5899" width="9" style="417"/>
    <col min="5900" max="5900" width="15.26953125" style="417" customWidth="1"/>
    <col min="5901" max="6144" width="9" style="417"/>
    <col min="6145" max="6145" width="12" style="417" customWidth="1"/>
    <col min="6146" max="6146" width="5" style="417" bestFit="1" customWidth="1"/>
    <col min="6147" max="6147" width="6.90625" style="417" customWidth="1"/>
    <col min="6148" max="6148" width="10.36328125" style="417" customWidth="1"/>
    <col min="6149" max="6149" width="14.08984375" style="417" bestFit="1" customWidth="1"/>
    <col min="6150" max="6150" width="16.36328125" style="417" customWidth="1"/>
    <col min="6151" max="6151" width="13.90625" style="417" customWidth="1"/>
    <col min="6152" max="6152" width="21.453125" style="417" customWidth="1"/>
    <col min="6153" max="6153" width="10.453125" style="417" customWidth="1"/>
    <col min="6154" max="6155" width="9" style="417"/>
    <col min="6156" max="6156" width="15.26953125" style="417" customWidth="1"/>
    <col min="6157" max="6400" width="9" style="417"/>
    <col min="6401" max="6401" width="12" style="417" customWidth="1"/>
    <col min="6402" max="6402" width="5" style="417" bestFit="1" customWidth="1"/>
    <col min="6403" max="6403" width="6.90625" style="417" customWidth="1"/>
    <col min="6404" max="6404" width="10.36328125" style="417" customWidth="1"/>
    <col min="6405" max="6405" width="14.08984375" style="417" bestFit="1" customWidth="1"/>
    <col min="6406" max="6406" width="16.36328125" style="417" customWidth="1"/>
    <col min="6407" max="6407" width="13.90625" style="417" customWidth="1"/>
    <col min="6408" max="6408" width="21.453125" style="417" customWidth="1"/>
    <col min="6409" max="6409" width="10.453125" style="417" customWidth="1"/>
    <col min="6410" max="6411" width="9" style="417"/>
    <col min="6412" max="6412" width="15.26953125" style="417" customWidth="1"/>
    <col min="6413" max="6656" width="9" style="417"/>
    <col min="6657" max="6657" width="12" style="417" customWidth="1"/>
    <col min="6658" max="6658" width="5" style="417" bestFit="1" customWidth="1"/>
    <col min="6659" max="6659" width="6.90625" style="417" customWidth="1"/>
    <col min="6660" max="6660" width="10.36328125" style="417" customWidth="1"/>
    <col min="6661" max="6661" width="14.08984375" style="417" bestFit="1" customWidth="1"/>
    <col min="6662" max="6662" width="16.36328125" style="417" customWidth="1"/>
    <col min="6663" max="6663" width="13.90625" style="417" customWidth="1"/>
    <col min="6664" max="6664" width="21.453125" style="417" customWidth="1"/>
    <col min="6665" max="6665" width="10.453125" style="417" customWidth="1"/>
    <col min="6666" max="6667" width="9" style="417"/>
    <col min="6668" max="6668" width="15.26953125" style="417" customWidth="1"/>
    <col min="6669" max="6912" width="9" style="417"/>
    <col min="6913" max="6913" width="12" style="417" customWidth="1"/>
    <col min="6914" max="6914" width="5" style="417" bestFit="1" customWidth="1"/>
    <col min="6915" max="6915" width="6.90625" style="417" customWidth="1"/>
    <col min="6916" max="6916" width="10.36328125" style="417" customWidth="1"/>
    <col min="6917" max="6917" width="14.08984375" style="417" bestFit="1" customWidth="1"/>
    <col min="6918" max="6918" width="16.36328125" style="417" customWidth="1"/>
    <col min="6919" max="6919" width="13.90625" style="417" customWidth="1"/>
    <col min="6920" max="6920" width="21.453125" style="417" customWidth="1"/>
    <col min="6921" max="6921" width="10.453125" style="417" customWidth="1"/>
    <col min="6922" max="6923" width="9" style="417"/>
    <col min="6924" max="6924" width="15.26953125" style="417" customWidth="1"/>
    <col min="6925" max="7168" width="9" style="417"/>
    <col min="7169" max="7169" width="12" style="417" customWidth="1"/>
    <col min="7170" max="7170" width="5" style="417" bestFit="1" customWidth="1"/>
    <col min="7171" max="7171" width="6.90625" style="417" customWidth="1"/>
    <col min="7172" max="7172" width="10.36328125" style="417" customWidth="1"/>
    <col min="7173" max="7173" width="14.08984375" style="417" bestFit="1" customWidth="1"/>
    <col min="7174" max="7174" width="16.36328125" style="417" customWidth="1"/>
    <col min="7175" max="7175" width="13.90625" style="417" customWidth="1"/>
    <col min="7176" max="7176" width="21.453125" style="417" customWidth="1"/>
    <col min="7177" max="7177" width="10.453125" style="417" customWidth="1"/>
    <col min="7178" max="7179" width="9" style="417"/>
    <col min="7180" max="7180" width="15.26953125" style="417" customWidth="1"/>
    <col min="7181" max="7424" width="9" style="417"/>
    <col min="7425" max="7425" width="12" style="417" customWidth="1"/>
    <col min="7426" max="7426" width="5" style="417" bestFit="1" customWidth="1"/>
    <col min="7427" max="7427" width="6.90625" style="417" customWidth="1"/>
    <col min="7428" max="7428" width="10.36328125" style="417" customWidth="1"/>
    <col min="7429" max="7429" width="14.08984375" style="417" bestFit="1" customWidth="1"/>
    <col min="7430" max="7430" width="16.36328125" style="417" customWidth="1"/>
    <col min="7431" max="7431" width="13.90625" style="417" customWidth="1"/>
    <col min="7432" max="7432" width="21.453125" style="417" customWidth="1"/>
    <col min="7433" max="7433" width="10.453125" style="417" customWidth="1"/>
    <col min="7434" max="7435" width="9" style="417"/>
    <col min="7436" max="7436" width="15.26953125" style="417" customWidth="1"/>
    <col min="7437" max="7680" width="9" style="417"/>
    <col min="7681" max="7681" width="12" style="417" customWidth="1"/>
    <col min="7682" max="7682" width="5" style="417" bestFit="1" customWidth="1"/>
    <col min="7683" max="7683" width="6.90625" style="417" customWidth="1"/>
    <col min="7684" max="7684" width="10.36328125" style="417" customWidth="1"/>
    <col min="7685" max="7685" width="14.08984375" style="417" bestFit="1" customWidth="1"/>
    <col min="7686" max="7686" width="16.36328125" style="417" customWidth="1"/>
    <col min="7687" max="7687" width="13.90625" style="417" customWidth="1"/>
    <col min="7688" max="7688" width="21.453125" style="417" customWidth="1"/>
    <col min="7689" max="7689" width="10.453125" style="417" customWidth="1"/>
    <col min="7690" max="7691" width="9" style="417"/>
    <col min="7692" max="7692" width="15.26953125" style="417" customWidth="1"/>
    <col min="7693" max="7936" width="9" style="417"/>
    <col min="7937" max="7937" width="12" style="417" customWidth="1"/>
    <col min="7938" max="7938" width="5" style="417" bestFit="1" customWidth="1"/>
    <col min="7939" max="7939" width="6.90625" style="417" customWidth="1"/>
    <col min="7940" max="7940" width="10.36328125" style="417" customWidth="1"/>
    <col min="7941" max="7941" width="14.08984375" style="417" bestFit="1" customWidth="1"/>
    <col min="7942" max="7942" width="16.36328125" style="417" customWidth="1"/>
    <col min="7943" max="7943" width="13.90625" style="417" customWidth="1"/>
    <col min="7944" max="7944" width="21.453125" style="417" customWidth="1"/>
    <col min="7945" max="7945" width="10.453125" style="417" customWidth="1"/>
    <col min="7946" max="7947" width="9" style="417"/>
    <col min="7948" max="7948" width="15.26953125" style="417" customWidth="1"/>
    <col min="7949" max="8192" width="9" style="417"/>
    <col min="8193" max="8193" width="12" style="417" customWidth="1"/>
    <col min="8194" max="8194" width="5" style="417" bestFit="1" customWidth="1"/>
    <col min="8195" max="8195" width="6.90625" style="417" customWidth="1"/>
    <col min="8196" max="8196" width="10.36328125" style="417" customWidth="1"/>
    <col min="8197" max="8197" width="14.08984375" style="417" bestFit="1" customWidth="1"/>
    <col min="8198" max="8198" width="16.36328125" style="417" customWidth="1"/>
    <col min="8199" max="8199" width="13.90625" style="417" customWidth="1"/>
    <col min="8200" max="8200" width="21.453125" style="417" customWidth="1"/>
    <col min="8201" max="8201" width="10.453125" style="417" customWidth="1"/>
    <col min="8202" max="8203" width="9" style="417"/>
    <col min="8204" max="8204" width="15.26953125" style="417" customWidth="1"/>
    <col min="8205" max="8448" width="9" style="417"/>
    <col min="8449" max="8449" width="12" style="417" customWidth="1"/>
    <col min="8450" max="8450" width="5" style="417" bestFit="1" customWidth="1"/>
    <col min="8451" max="8451" width="6.90625" style="417" customWidth="1"/>
    <col min="8452" max="8452" width="10.36328125" style="417" customWidth="1"/>
    <col min="8453" max="8453" width="14.08984375" style="417" bestFit="1" customWidth="1"/>
    <col min="8454" max="8454" width="16.36328125" style="417" customWidth="1"/>
    <col min="8455" max="8455" width="13.90625" style="417" customWidth="1"/>
    <col min="8456" max="8456" width="21.453125" style="417" customWidth="1"/>
    <col min="8457" max="8457" width="10.453125" style="417" customWidth="1"/>
    <col min="8458" max="8459" width="9" style="417"/>
    <col min="8460" max="8460" width="15.26953125" style="417" customWidth="1"/>
    <col min="8461" max="8704" width="9" style="417"/>
    <col min="8705" max="8705" width="12" style="417" customWidth="1"/>
    <col min="8706" max="8706" width="5" style="417" bestFit="1" customWidth="1"/>
    <col min="8707" max="8707" width="6.90625" style="417" customWidth="1"/>
    <col min="8708" max="8708" width="10.36328125" style="417" customWidth="1"/>
    <col min="8709" max="8709" width="14.08984375" style="417" bestFit="1" customWidth="1"/>
    <col min="8710" max="8710" width="16.36328125" style="417" customWidth="1"/>
    <col min="8711" max="8711" width="13.90625" style="417" customWidth="1"/>
    <col min="8712" max="8712" width="21.453125" style="417" customWidth="1"/>
    <col min="8713" max="8713" width="10.453125" style="417" customWidth="1"/>
    <col min="8714" max="8715" width="9" style="417"/>
    <col min="8716" max="8716" width="15.26953125" style="417" customWidth="1"/>
    <col min="8717" max="8960" width="9" style="417"/>
    <col min="8961" max="8961" width="12" style="417" customWidth="1"/>
    <col min="8962" max="8962" width="5" style="417" bestFit="1" customWidth="1"/>
    <col min="8963" max="8963" width="6.90625" style="417" customWidth="1"/>
    <col min="8964" max="8964" width="10.36328125" style="417" customWidth="1"/>
    <col min="8965" max="8965" width="14.08984375" style="417" bestFit="1" customWidth="1"/>
    <col min="8966" max="8966" width="16.36328125" style="417" customWidth="1"/>
    <col min="8967" max="8967" width="13.90625" style="417" customWidth="1"/>
    <col min="8968" max="8968" width="21.453125" style="417" customWidth="1"/>
    <col min="8969" max="8969" width="10.453125" style="417" customWidth="1"/>
    <col min="8970" max="8971" width="9" style="417"/>
    <col min="8972" max="8972" width="15.26953125" style="417" customWidth="1"/>
    <col min="8973" max="9216" width="9" style="417"/>
    <col min="9217" max="9217" width="12" style="417" customWidth="1"/>
    <col min="9218" max="9218" width="5" style="417" bestFit="1" customWidth="1"/>
    <col min="9219" max="9219" width="6.90625" style="417" customWidth="1"/>
    <col min="9220" max="9220" width="10.36328125" style="417" customWidth="1"/>
    <col min="9221" max="9221" width="14.08984375" style="417" bestFit="1" customWidth="1"/>
    <col min="9222" max="9222" width="16.36328125" style="417" customWidth="1"/>
    <col min="9223" max="9223" width="13.90625" style="417" customWidth="1"/>
    <col min="9224" max="9224" width="21.453125" style="417" customWidth="1"/>
    <col min="9225" max="9225" width="10.453125" style="417" customWidth="1"/>
    <col min="9226" max="9227" width="9" style="417"/>
    <col min="9228" max="9228" width="15.26953125" style="417" customWidth="1"/>
    <col min="9229" max="9472" width="9" style="417"/>
    <col min="9473" max="9473" width="12" style="417" customWidth="1"/>
    <col min="9474" max="9474" width="5" style="417" bestFit="1" customWidth="1"/>
    <col min="9475" max="9475" width="6.90625" style="417" customWidth="1"/>
    <col min="9476" max="9476" width="10.36328125" style="417" customWidth="1"/>
    <col min="9477" max="9477" width="14.08984375" style="417" bestFit="1" customWidth="1"/>
    <col min="9478" max="9478" width="16.36328125" style="417" customWidth="1"/>
    <col min="9479" max="9479" width="13.90625" style="417" customWidth="1"/>
    <col min="9480" max="9480" width="21.453125" style="417" customWidth="1"/>
    <col min="9481" max="9481" width="10.453125" style="417" customWidth="1"/>
    <col min="9482" max="9483" width="9" style="417"/>
    <col min="9484" max="9484" width="15.26953125" style="417" customWidth="1"/>
    <col min="9485" max="9728" width="9" style="417"/>
    <col min="9729" max="9729" width="12" style="417" customWidth="1"/>
    <col min="9730" max="9730" width="5" style="417" bestFit="1" customWidth="1"/>
    <col min="9731" max="9731" width="6.90625" style="417" customWidth="1"/>
    <col min="9732" max="9732" width="10.36328125" style="417" customWidth="1"/>
    <col min="9733" max="9733" width="14.08984375" style="417" bestFit="1" customWidth="1"/>
    <col min="9734" max="9734" width="16.36328125" style="417" customWidth="1"/>
    <col min="9735" max="9735" width="13.90625" style="417" customWidth="1"/>
    <col min="9736" max="9736" width="21.453125" style="417" customWidth="1"/>
    <col min="9737" max="9737" width="10.453125" style="417" customWidth="1"/>
    <col min="9738" max="9739" width="9" style="417"/>
    <col min="9740" max="9740" width="15.26953125" style="417" customWidth="1"/>
    <col min="9741" max="9984" width="9" style="417"/>
    <col min="9985" max="9985" width="12" style="417" customWidth="1"/>
    <col min="9986" max="9986" width="5" style="417" bestFit="1" customWidth="1"/>
    <col min="9987" max="9987" width="6.90625" style="417" customWidth="1"/>
    <col min="9988" max="9988" width="10.36328125" style="417" customWidth="1"/>
    <col min="9989" max="9989" width="14.08984375" style="417" bestFit="1" customWidth="1"/>
    <col min="9990" max="9990" width="16.36328125" style="417" customWidth="1"/>
    <col min="9991" max="9991" width="13.90625" style="417" customWidth="1"/>
    <col min="9992" max="9992" width="21.453125" style="417" customWidth="1"/>
    <col min="9993" max="9993" width="10.453125" style="417" customWidth="1"/>
    <col min="9994" max="9995" width="9" style="417"/>
    <col min="9996" max="9996" width="15.26953125" style="417" customWidth="1"/>
    <col min="9997" max="10240" width="9" style="417"/>
    <col min="10241" max="10241" width="12" style="417" customWidth="1"/>
    <col min="10242" max="10242" width="5" style="417" bestFit="1" customWidth="1"/>
    <col min="10243" max="10243" width="6.90625" style="417" customWidth="1"/>
    <col min="10244" max="10244" width="10.36328125" style="417" customWidth="1"/>
    <col min="10245" max="10245" width="14.08984375" style="417" bestFit="1" customWidth="1"/>
    <col min="10246" max="10246" width="16.36328125" style="417" customWidth="1"/>
    <col min="10247" max="10247" width="13.90625" style="417" customWidth="1"/>
    <col min="10248" max="10248" width="21.453125" style="417" customWidth="1"/>
    <col min="10249" max="10249" width="10.453125" style="417" customWidth="1"/>
    <col min="10250" max="10251" width="9" style="417"/>
    <col min="10252" max="10252" width="15.26953125" style="417" customWidth="1"/>
    <col min="10253" max="10496" width="9" style="417"/>
    <col min="10497" max="10497" width="12" style="417" customWidth="1"/>
    <col min="10498" max="10498" width="5" style="417" bestFit="1" customWidth="1"/>
    <col min="10499" max="10499" width="6.90625" style="417" customWidth="1"/>
    <col min="10500" max="10500" width="10.36328125" style="417" customWidth="1"/>
    <col min="10501" max="10501" width="14.08984375" style="417" bestFit="1" customWidth="1"/>
    <col min="10502" max="10502" width="16.36328125" style="417" customWidth="1"/>
    <col min="10503" max="10503" width="13.90625" style="417" customWidth="1"/>
    <col min="10504" max="10504" width="21.453125" style="417" customWidth="1"/>
    <col min="10505" max="10505" width="10.453125" style="417" customWidth="1"/>
    <col min="10506" max="10507" width="9" style="417"/>
    <col min="10508" max="10508" width="15.26953125" style="417" customWidth="1"/>
    <col min="10509" max="10752" width="9" style="417"/>
    <col min="10753" max="10753" width="12" style="417" customWidth="1"/>
    <col min="10754" max="10754" width="5" style="417" bestFit="1" customWidth="1"/>
    <col min="10755" max="10755" width="6.90625" style="417" customWidth="1"/>
    <col min="10756" max="10756" width="10.36328125" style="417" customWidth="1"/>
    <col min="10757" max="10757" width="14.08984375" style="417" bestFit="1" customWidth="1"/>
    <col min="10758" max="10758" width="16.36328125" style="417" customWidth="1"/>
    <col min="10759" max="10759" width="13.90625" style="417" customWidth="1"/>
    <col min="10760" max="10760" width="21.453125" style="417" customWidth="1"/>
    <col min="10761" max="10761" width="10.453125" style="417" customWidth="1"/>
    <col min="10762" max="10763" width="9" style="417"/>
    <col min="10764" max="10764" width="15.26953125" style="417" customWidth="1"/>
    <col min="10765" max="11008" width="9" style="417"/>
    <col min="11009" max="11009" width="12" style="417" customWidth="1"/>
    <col min="11010" max="11010" width="5" style="417" bestFit="1" customWidth="1"/>
    <col min="11011" max="11011" width="6.90625" style="417" customWidth="1"/>
    <col min="11012" max="11012" width="10.36328125" style="417" customWidth="1"/>
    <col min="11013" max="11013" width="14.08984375" style="417" bestFit="1" customWidth="1"/>
    <col min="11014" max="11014" width="16.36328125" style="417" customWidth="1"/>
    <col min="11015" max="11015" width="13.90625" style="417" customWidth="1"/>
    <col min="11016" max="11016" width="21.453125" style="417" customWidth="1"/>
    <col min="11017" max="11017" width="10.453125" style="417" customWidth="1"/>
    <col min="11018" max="11019" width="9" style="417"/>
    <col min="11020" max="11020" width="15.26953125" style="417" customWidth="1"/>
    <col min="11021" max="11264" width="9" style="417"/>
    <col min="11265" max="11265" width="12" style="417" customWidth="1"/>
    <col min="11266" max="11266" width="5" style="417" bestFit="1" customWidth="1"/>
    <col min="11267" max="11267" width="6.90625" style="417" customWidth="1"/>
    <col min="11268" max="11268" width="10.36328125" style="417" customWidth="1"/>
    <col min="11269" max="11269" width="14.08984375" style="417" bestFit="1" customWidth="1"/>
    <col min="11270" max="11270" width="16.36328125" style="417" customWidth="1"/>
    <col min="11271" max="11271" width="13.90625" style="417" customWidth="1"/>
    <col min="11272" max="11272" width="21.453125" style="417" customWidth="1"/>
    <col min="11273" max="11273" width="10.453125" style="417" customWidth="1"/>
    <col min="11274" max="11275" width="9" style="417"/>
    <col min="11276" max="11276" width="15.26953125" style="417" customWidth="1"/>
    <col min="11277" max="11520" width="9" style="417"/>
    <col min="11521" max="11521" width="12" style="417" customWidth="1"/>
    <col min="11522" max="11522" width="5" style="417" bestFit="1" customWidth="1"/>
    <col min="11523" max="11523" width="6.90625" style="417" customWidth="1"/>
    <col min="11524" max="11524" width="10.36328125" style="417" customWidth="1"/>
    <col min="11525" max="11525" width="14.08984375" style="417" bestFit="1" customWidth="1"/>
    <col min="11526" max="11526" width="16.36328125" style="417" customWidth="1"/>
    <col min="11527" max="11527" width="13.90625" style="417" customWidth="1"/>
    <col min="11528" max="11528" width="21.453125" style="417" customWidth="1"/>
    <col min="11529" max="11529" width="10.453125" style="417" customWidth="1"/>
    <col min="11530" max="11531" width="9" style="417"/>
    <col min="11532" max="11532" width="15.26953125" style="417" customWidth="1"/>
    <col min="11533" max="11776" width="9" style="417"/>
    <col min="11777" max="11777" width="12" style="417" customWidth="1"/>
    <col min="11778" max="11778" width="5" style="417" bestFit="1" customWidth="1"/>
    <col min="11779" max="11779" width="6.90625" style="417" customWidth="1"/>
    <col min="11780" max="11780" width="10.36328125" style="417" customWidth="1"/>
    <col min="11781" max="11781" width="14.08984375" style="417" bestFit="1" customWidth="1"/>
    <col min="11782" max="11782" width="16.36328125" style="417" customWidth="1"/>
    <col min="11783" max="11783" width="13.90625" style="417" customWidth="1"/>
    <col min="11784" max="11784" width="21.453125" style="417" customWidth="1"/>
    <col min="11785" max="11785" width="10.453125" style="417" customWidth="1"/>
    <col min="11786" max="11787" width="9" style="417"/>
    <col min="11788" max="11788" width="15.26953125" style="417" customWidth="1"/>
    <col min="11789" max="12032" width="9" style="417"/>
    <col min="12033" max="12033" width="12" style="417" customWidth="1"/>
    <col min="12034" max="12034" width="5" style="417" bestFit="1" customWidth="1"/>
    <col min="12035" max="12035" width="6.90625" style="417" customWidth="1"/>
    <col min="12036" max="12036" width="10.36328125" style="417" customWidth="1"/>
    <col min="12037" max="12037" width="14.08984375" style="417" bestFit="1" customWidth="1"/>
    <col min="12038" max="12038" width="16.36328125" style="417" customWidth="1"/>
    <col min="12039" max="12039" width="13.90625" style="417" customWidth="1"/>
    <col min="12040" max="12040" width="21.453125" style="417" customWidth="1"/>
    <col min="12041" max="12041" width="10.453125" style="417" customWidth="1"/>
    <col min="12042" max="12043" width="9" style="417"/>
    <col min="12044" max="12044" width="15.26953125" style="417" customWidth="1"/>
    <col min="12045" max="12288" width="9" style="417"/>
    <col min="12289" max="12289" width="12" style="417" customWidth="1"/>
    <col min="12290" max="12290" width="5" style="417" bestFit="1" customWidth="1"/>
    <col min="12291" max="12291" width="6.90625" style="417" customWidth="1"/>
    <col min="12292" max="12292" width="10.36328125" style="417" customWidth="1"/>
    <col min="12293" max="12293" width="14.08984375" style="417" bestFit="1" customWidth="1"/>
    <col min="12294" max="12294" width="16.36328125" style="417" customWidth="1"/>
    <col min="12295" max="12295" width="13.90625" style="417" customWidth="1"/>
    <col min="12296" max="12296" width="21.453125" style="417" customWidth="1"/>
    <col min="12297" max="12297" width="10.453125" style="417" customWidth="1"/>
    <col min="12298" max="12299" width="9" style="417"/>
    <col min="12300" max="12300" width="15.26953125" style="417" customWidth="1"/>
    <col min="12301" max="12544" width="9" style="417"/>
    <col min="12545" max="12545" width="12" style="417" customWidth="1"/>
    <col min="12546" max="12546" width="5" style="417" bestFit="1" customWidth="1"/>
    <col min="12547" max="12547" width="6.90625" style="417" customWidth="1"/>
    <col min="12548" max="12548" width="10.36328125" style="417" customWidth="1"/>
    <col min="12549" max="12549" width="14.08984375" style="417" bestFit="1" customWidth="1"/>
    <col min="12550" max="12550" width="16.36328125" style="417" customWidth="1"/>
    <col min="12551" max="12551" width="13.90625" style="417" customWidth="1"/>
    <col min="12552" max="12552" width="21.453125" style="417" customWidth="1"/>
    <col min="12553" max="12553" width="10.453125" style="417" customWidth="1"/>
    <col min="12554" max="12555" width="9" style="417"/>
    <col min="12556" max="12556" width="15.26953125" style="417" customWidth="1"/>
    <col min="12557" max="12800" width="9" style="417"/>
    <col min="12801" max="12801" width="12" style="417" customWidth="1"/>
    <col min="12802" max="12802" width="5" style="417" bestFit="1" customWidth="1"/>
    <col min="12803" max="12803" width="6.90625" style="417" customWidth="1"/>
    <col min="12804" max="12804" width="10.36328125" style="417" customWidth="1"/>
    <col min="12805" max="12805" width="14.08984375" style="417" bestFit="1" customWidth="1"/>
    <col min="12806" max="12806" width="16.36328125" style="417" customWidth="1"/>
    <col min="12807" max="12807" width="13.90625" style="417" customWidth="1"/>
    <col min="12808" max="12808" width="21.453125" style="417" customWidth="1"/>
    <col min="12809" max="12809" width="10.453125" style="417" customWidth="1"/>
    <col min="12810" max="12811" width="9" style="417"/>
    <col min="12812" max="12812" width="15.26953125" style="417" customWidth="1"/>
    <col min="12813" max="13056" width="9" style="417"/>
    <col min="13057" max="13057" width="12" style="417" customWidth="1"/>
    <col min="13058" max="13058" width="5" style="417" bestFit="1" customWidth="1"/>
    <col min="13059" max="13059" width="6.90625" style="417" customWidth="1"/>
    <col min="13060" max="13060" width="10.36328125" style="417" customWidth="1"/>
    <col min="13061" max="13061" width="14.08984375" style="417" bestFit="1" customWidth="1"/>
    <col min="13062" max="13062" width="16.36328125" style="417" customWidth="1"/>
    <col min="13063" max="13063" width="13.90625" style="417" customWidth="1"/>
    <col min="13064" max="13064" width="21.453125" style="417" customWidth="1"/>
    <col min="13065" max="13065" width="10.453125" style="417" customWidth="1"/>
    <col min="13066" max="13067" width="9" style="417"/>
    <col min="13068" max="13068" width="15.26953125" style="417" customWidth="1"/>
    <col min="13069" max="13312" width="9" style="417"/>
    <col min="13313" max="13313" width="12" style="417" customWidth="1"/>
    <col min="13314" max="13314" width="5" style="417" bestFit="1" customWidth="1"/>
    <col min="13315" max="13315" width="6.90625" style="417" customWidth="1"/>
    <col min="13316" max="13316" width="10.36328125" style="417" customWidth="1"/>
    <col min="13317" max="13317" width="14.08984375" style="417" bestFit="1" customWidth="1"/>
    <col min="13318" max="13318" width="16.36328125" style="417" customWidth="1"/>
    <col min="13319" max="13319" width="13.90625" style="417" customWidth="1"/>
    <col min="13320" max="13320" width="21.453125" style="417" customWidth="1"/>
    <col min="13321" max="13321" width="10.453125" style="417" customWidth="1"/>
    <col min="13322" max="13323" width="9" style="417"/>
    <col min="13324" max="13324" width="15.26953125" style="417" customWidth="1"/>
    <col min="13325" max="13568" width="9" style="417"/>
    <col min="13569" max="13569" width="12" style="417" customWidth="1"/>
    <col min="13570" max="13570" width="5" style="417" bestFit="1" customWidth="1"/>
    <col min="13571" max="13571" width="6.90625" style="417" customWidth="1"/>
    <col min="13572" max="13572" width="10.36328125" style="417" customWidth="1"/>
    <col min="13573" max="13573" width="14.08984375" style="417" bestFit="1" customWidth="1"/>
    <col min="13574" max="13574" width="16.36328125" style="417" customWidth="1"/>
    <col min="13575" max="13575" width="13.90625" style="417" customWidth="1"/>
    <col min="13576" max="13576" width="21.453125" style="417" customWidth="1"/>
    <col min="13577" max="13577" width="10.453125" style="417" customWidth="1"/>
    <col min="13578" max="13579" width="9" style="417"/>
    <col min="13580" max="13580" width="15.26953125" style="417" customWidth="1"/>
    <col min="13581" max="13824" width="9" style="417"/>
    <col min="13825" max="13825" width="12" style="417" customWidth="1"/>
    <col min="13826" max="13826" width="5" style="417" bestFit="1" customWidth="1"/>
    <col min="13827" max="13827" width="6.90625" style="417" customWidth="1"/>
    <col min="13828" max="13828" width="10.36328125" style="417" customWidth="1"/>
    <col min="13829" max="13829" width="14.08984375" style="417" bestFit="1" customWidth="1"/>
    <col min="13830" max="13830" width="16.36328125" style="417" customWidth="1"/>
    <col min="13831" max="13831" width="13.90625" style="417" customWidth="1"/>
    <col min="13832" max="13832" width="21.453125" style="417" customWidth="1"/>
    <col min="13833" max="13833" width="10.453125" style="417" customWidth="1"/>
    <col min="13834" max="13835" width="9" style="417"/>
    <col min="13836" max="13836" width="15.26953125" style="417" customWidth="1"/>
    <col min="13837" max="14080" width="9" style="417"/>
    <col min="14081" max="14081" width="12" style="417" customWidth="1"/>
    <col min="14082" max="14082" width="5" style="417" bestFit="1" customWidth="1"/>
    <col min="14083" max="14083" width="6.90625" style="417" customWidth="1"/>
    <col min="14084" max="14084" width="10.36328125" style="417" customWidth="1"/>
    <col min="14085" max="14085" width="14.08984375" style="417" bestFit="1" customWidth="1"/>
    <col min="14086" max="14086" width="16.36328125" style="417" customWidth="1"/>
    <col min="14087" max="14087" width="13.90625" style="417" customWidth="1"/>
    <col min="14088" max="14088" width="21.453125" style="417" customWidth="1"/>
    <col min="14089" max="14089" width="10.453125" style="417" customWidth="1"/>
    <col min="14090" max="14091" width="9" style="417"/>
    <col min="14092" max="14092" width="15.26953125" style="417" customWidth="1"/>
    <col min="14093" max="14336" width="9" style="417"/>
    <col min="14337" max="14337" width="12" style="417" customWidth="1"/>
    <col min="14338" max="14338" width="5" style="417" bestFit="1" customWidth="1"/>
    <col min="14339" max="14339" width="6.90625" style="417" customWidth="1"/>
    <col min="14340" max="14340" width="10.36328125" style="417" customWidth="1"/>
    <col min="14341" max="14341" width="14.08984375" style="417" bestFit="1" customWidth="1"/>
    <col min="14342" max="14342" width="16.36328125" style="417" customWidth="1"/>
    <col min="14343" max="14343" width="13.90625" style="417" customWidth="1"/>
    <col min="14344" max="14344" width="21.453125" style="417" customWidth="1"/>
    <col min="14345" max="14345" width="10.453125" style="417" customWidth="1"/>
    <col min="14346" max="14347" width="9" style="417"/>
    <col min="14348" max="14348" width="15.26953125" style="417" customWidth="1"/>
    <col min="14349" max="14592" width="9" style="417"/>
    <col min="14593" max="14593" width="12" style="417" customWidth="1"/>
    <col min="14594" max="14594" width="5" style="417" bestFit="1" customWidth="1"/>
    <col min="14595" max="14595" width="6.90625" style="417" customWidth="1"/>
    <col min="14596" max="14596" width="10.36328125" style="417" customWidth="1"/>
    <col min="14597" max="14597" width="14.08984375" style="417" bestFit="1" customWidth="1"/>
    <col min="14598" max="14598" width="16.36328125" style="417" customWidth="1"/>
    <col min="14599" max="14599" width="13.90625" style="417" customWidth="1"/>
    <col min="14600" max="14600" width="21.453125" style="417" customWidth="1"/>
    <col min="14601" max="14601" width="10.453125" style="417" customWidth="1"/>
    <col min="14602" max="14603" width="9" style="417"/>
    <col min="14604" max="14604" width="15.26953125" style="417" customWidth="1"/>
    <col min="14605" max="14848" width="9" style="417"/>
    <col min="14849" max="14849" width="12" style="417" customWidth="1"/>
    <col min="14850" max="14850" width="5" style="417" bestFit="1" customWidth="1"/>
    <col min="14851" max="14851" width="6.90625" style="417" customWidth="1"/>
    <col min="14852" max="14852" width="10.36328125" style="417" customWidth="1"/>
    <col min="14853" max="14853" width="14.08984375" style="417" bestFit="1" customWidth="1"/>
    <col min="14854" max="14854" width="16.36328125" style="417" customWidth="1"/>
    <col min="14855" max="14855" width="13.90625" style="417" customWidth="1"/>
    <col min="14856" max="14856" width="21.453125" style="417" customWidth="1"/>
    <col min="14857" max="14857" width="10.453125" style="417" customWidth="1"/>
    <col min="14858" max="14859" width="9" style="417"/>
    <col min="14860" max="14860" width="15.26953125" style="417" customWidth="1"/>
    <col min="14861" max="15104" width="9" style="417"/>
    <col min="15105" max="15105" width="12" style="417" customWidth="1"/>
    <col min="15106" max="15106" width="5" style="417" bestFit="1" customWidth="1"/>
    <col min="15107" max="15107" width="6.90625" style="417" customWidth="1"/>
    <col min="15108" max="15108" width="10.36328125" style="417" customWidth="1"/>
    <col min="15109" max="15109" width="14.08984375" style="417" bestFit="1" customWidth="1"/>
    <col min="15110" max="15110" width="16.36328125" style="417" customWidth="1"/>
    <col min="15111" max="15111" width="13.90625" style="417" customWidth="1"/>
    <col min="15112" max="15112" width="21.453125" style="417" customWidth="1"/>
    <col min="15113" max="15113" width="10.453125" style="417" customWidth="1"/>
    <col min="15114" max="15115" width="9" style="417"/>
    <col min="15116" max="15116" width="15.26953125" style="417" customWidth="1"/>
    <col min="15117" max="15360" width="9" style="417"/>
    <col min="15361" max="15361" width="12" style="417" customWidth="1"/>
    <col min="15362" max="15362" width="5" style="417" bestFit="1" customWidth="1"/>
    <col min="15363" max="15363" width="6.90625" style="417" customWidth="1"/>
    <col min="15364" max="15364" width="10.36328125" style="417" customWidth="1"/>
    <col min="15365" max="15365" width="14.08984375" style="417" bestFit="1" customWidth="1"/>
    <col min="15366" max="15366" width="16.36328125" style="417" customWidth="1"/>
    <col min="15367" max="15367" width="13.90625" style="417" customWidth="1"/>
    <col min="15368" max="15368" width="21.453125" style="417" customWidth="1"/>
    <col min="15369" max="15369" width="10.453125" style="417" customWidth="1"/>
    <col min="15370" max="15371" width="9" style="417"/>
    <col min="15372" max="15372" width="15.26953125" style="417" customWidth="1"/>
    <col min="15373" max="15616" width="9" style="417"/>
    <col min="15617" max="15617" width="12" style="417" customWidth="1"/>
    <col min="15618" max="15618" width="5" style="417" bestFit="1" customWidth="1"/>
    <col min="15619" max="15619" width="6.90625" style="417" customWidth="1"/>
    <col min="15620" max="15620" width="10.36328125" style="417" customWidth="1"/>
    <col min="15621" max="15621" width="14.08984375" style="417" bestFit="1" customWidth="1"/>
    <col min="15622" max="15622" width="16.36328125" style="417" customWidth="1"/>
    <col min="15623" max="15623" width="13.90625" style="417" customWidth="1"/>
    <col min="15624" max="15624" width="21.453125" style="417" customWidth="1"/>
    <col min="15625" max="15625" width="10.453125" style="417" customWidth="1"/>
    <col min="15626" max="15627" width="9" style="417"/>
    <col min="15628" max="15628" width="15.26953125" style="417" customWidth="1"/>
    <col min="15629" max="15872" width="9" style="417"/>
    <col min="15873" max="15873" width="12" style="417" customWidth="1"/>
    <col min="15874" max="15874" width="5" style="417" bestFit="1" customWidth="1"/>
    <col min="15875" max="15875" width="6.90625" style="417" customWidth="1"/>
    <col min="15876" max="15876" width="10.36328125" style="417" customWidth="1"/>
    <col min="15877" max="15877" width="14.08984375" style="417" bestFit="1" customWidth="1"/>
    <col min="15878" max="15878" width="16.36328125" style="417" customWidth="1"/>
    <col min="15879" max="15879" width="13.90625" style="417" customWidth="1"/>
    <col min="15880" max="15880" width="21.453125" style="417" customWidth="1"/>
    <col min="15881" max="15881" width="10.453125" style="417" customWidth="1"/>
    <col min="15882" max="15883" width="9" style="417"/>
    <col min="15884" max="15884" width="15.26953125" style="417" customWidth="1"/>
    <col min="15885" max="16128" width="9" style="417"/>
    <col min="16129" max="16129" width="12" style="417" customWidth="1"/>
    <col min="16130" max="16130" width="5" style="417" bestFit="1" customWidth="1"/>
    <col min="16131" max="16131" width="6.90625" style="417" customWidth="1"/>
    <col min="16132" max="16132" width="10.36328125" style="417" customWidth="1"/>
    <col min="16133" max="16133" width="14.08984375" style="417" bestFit="1" customWidth="1"/>
    <col min="16134" max="16134" width="16.36328125" style="417" customWidth="1"/>
    <col min="16135" max="16135" width="13.90625" style="417" customWidth="1"/>
    <col min="16136" max="16136" width="21.453125" style="417" customWidth="1"/>
    <col min="16137" max="16137" width="10.453125" style="417" customWidth="1"/>
    <col min="16138" max="16139" width="9" style="417"/>
    <col min="16140" max="16140" width="15.26953125" style="417" customWidth="1"/>
    <col min="16141" max="16384" width="9" style="417"/>
  </cols>
  <sheetData>
    <row r="1" spans="1:256" s="418" customFormat="1" ht="15" customHeight="1">
      <c r="A1" s="415" t="s">
        <v>334</v>
      </c>
      <c r="B1" s="416"/>
      <c r="C1" s="416"/>
      <c r="D1" s="416"/>
      <c r="E1" s="417"/>
      <c r="F1" s="417"/>
      <c r="G1" s="417"/>
      <c r="H1" s="417"/>
      <c r="I1" s="417"/>
      <c r="J1" s="417"/>
      <c r="K1" s="417"/>
      <c r="L1" s="417"/>
      <c r="M1" s="417"/>
      <c r="N1" s="417"/>
      <c r="O1" s="417"/>
      <c r="P1" s="417"/>
      <c r="Q1" s="417"/>
      <c r="R1" s="417"/>
      <c r="S1" s="417"/>
      <c r="T1" s="417"/>
      <c r="U1" s="417"/>
      <c r="V1" s="417"/>
      <c r="W1" s="417"/>
      <c r="X1" s="417"/>
      <c r="Y1" s="417"/>
      <c r="Z1" s="417"/>
      <c r="AA1" s="417"/>
      <c r="AB1" s="417"/>
      <c r="AC1" s="417"/>
      <c r="AD1" s="417"/>
      <c r="AE1" s="417"/>
      <c r="AF1" s="417"/>
      <c r="AG1" s="417"/>
      <c r="AH1" s="417"/>
      <c r="AI1" s="417"/>
      <c r="AJ1" s="417"/>
      <c r="AK1" s="417"/>
      <c r="AL1" s="417"/>
      <c r="AM1" s="417"/>
      <c r="AN1" s="417"/>
      <c r="AO1" s="417"/>
      <c r="AP1" s="417"/>
      <c r="AQ1" s="417"/>
      <c r="AR1" s="417"/>
      <c r="AS1" s="417"/>
      <c r="AT1" s="417"/>
      <c r="AU1" s="417"/>
      <c r="AV1" s="417"/>
      <c r="AW1" s="417"/>
      <c r="AX1" s="417"/>
      <c r="AY1" s="417"/>
      <c r="AZ1" s="417"/>
      <c r="BA1" s="417"/>
      <c r="BB1" s="417"/>
      <c r="BC1" s="417"/>
      <c r="BD1" s="417"/>
      <c r="BE1" s="417"/>
      <c r="BF1" s="417"/>
      <c r="BG1" s="417"/>
      <c r="BH1" s="417"/>
      <c r="BI1" s="417"/>
      <c r="BJ1" s="417"/>
      <c r="BK1" s="417"/>
      <c r="BL1" s="417"/>
      <c r="BM1" s="417"/>
      <c r="BN1" s="417"/>
      <c r="BO1" s="417"/>
      <c r="BP1" s="417"/>
      <c r="BQ1" s="417"/>
      <c r="BR1" s="417"/>
      <c r="BS1" s="417"/>
      <c r="BT1" s="417"/>
      <c r="BU1" s="417"/>
      <c r="BV1" s="417"/>
      <c r="BW1" s="417"/>
      <c r="BX1" s="417"/>
      <c r="BY1" s="417"/>
      <c r="BZ1" s="417"/>
      <c r="CA1" s="417"/>
      <c r="CB1" s="417"/>
      <c r="CC1" s="417"/>
      <c r="CD1" s="417"/>
      <c r="CE1" s="417"/>
      <c r="CF1" s="417"/>
      <c r="CG1" s="417"/>
      <c r="CH1" s="417"/>
      <c r="CI1" s="417"/>
      <c r="CJ1" s="417"/>
      <c r="CK1" s="417"/>
      <c r="CL1" s="417"/>
      <c r="CM1" s="417"/>
      <c r="CN1" s="417"/>
      <c r="CO1" s="417"/>
      <c r="CP1" s="417"/>
      <c r="CQ1" s="417"/>
      <c r="CR1" s="417"/>
      <c r="CS1" s="417"/>
      <c r="CT1" s="417"/>
      <c r="CU1" s="417"/>
      <c r="CV1" s="417"/>
      <c r="CW1" s="417"/>
      <c r="CX1" s="417"/>
      <c r="CY1" s="417"/>
      <c r="CZ1" s="417"/>
      <c r="DA1" s="417"/>
      <c r="DB1" s="417"/>
      <c r="DC1" s="417"/>
      <c r="DD1" s="417"/>
      <c r="DE1" s="417"/>
      <c r="DF1" s="417"/>
      <c r="DG1" s="417"/>
      <c r="DH1" s="417"/>
      <c r="DI1" s="417"/>
      <c r="DJ1" s="417"/>
      <c r="DK1" s="417"/>
      <c r="DL1" s="417"/>
      <c r="DM1" s="417"/>
      <c r="DN1" s="417"/>
      <c r="DO1" s="417"/>
      <c r="DP1" s="417"/>
      <c r="DQ1" s="417"/>
      <c r="DR1" s="417"/>
      <c r="DS1" s="417"/>
      <c r="DT1" s="417"/>
      <c r="DU1" s="417"/>
      <c r="DV1" s="417"/>
      <c r="DW1" s="417"/>
      <c r="DX1" s="417"/>
      <c r="DY1" s="417"/>
      <c r="DZ1" s="417"/>
      <c r="EA1" s="417"/>
      <c r="EB1" s="417"/>
      <c r="EC1" s="417"/>
      <c r="ED1" s="417"/>
      <c r="EE1" s="417"/>
      <c r="EF1" s="417"/>
      <c r="EG1" s="417"/>
      <c r="EH1" s="417"/>
      <c r="EI1" s="417"/>
      <c r="EJ1" s="417"/>
      <c r="EK1" s="417"/>
      <c r="EL1" s="417"/>
      <c r="EM1" s="417"/>
      <c r="EN1" s="417"/>
      <c r="EO1" s="417"/>
      <c r="EP1" s="417"/>
      <c r="EQ1" s="417"/>
      <c r="ER1" s="417"/>
      <c r="ES1" s="417"/>
      <c r="ET1" s="417"/>
      <c r="EU1" s="417"/>
      <c r="EV1" s="417"/>
      <c r="EW1" s="417"/>
      <c r="EX1" s="417"/>
      <c r="EY1" s="417"/>
      <c r="EZ1" s="417"/>
      <c r="FA1" s="417"/>
      <c r="FB1" s="417"/>
      <c r="FC1" s="417"/>
      <c r="FD1" s="417"/>
      <c r="FE1" s="417"/>
      <c r="FF1" s="417"/>
      <c r="FG1" s="417"/>
      <c r="FH1" s="417"/>
      <c r="FI1" s="417"/>
      <c r="FJ1" s="417"/>
      <c r="FK1" s="417"/>
      <c r="FL1" s="417"/>
      <c r="FM1" s="417"/>
      <c r="FN1" s="417"/>
      <c r="FO1" s="417"/>
      <c r="FP1" s="417"/>
      <c r="FQ1" s="417"/>
      <c r="FR1" s="417"/>
      <c r="FS1" s="417"/>
      <c r="FT1" s="417"/>
      <c r="FU1" s="417"/>
      <c r="FV1" s="417"/>
      <c r="FW1" s="417"/>
      <c r="FX1" s="417"/>
      <c r="FY1" s="417"/>
      <c r="FZ1" s="417"/>
      <c r="GA1" s="417"/>
      <c r="GB1" s="417"/>
      <c r="GC1" s="417"/>
      <c r="GD1" s="417"/>
      <c r="GE1" s="417"/>
      <c r="GF1" s="417"/>
      <c r="GG1" s="417"/>
      <c r="GH1" s="417"/>
      <c r="GI1" s="417"/>
      <c r="GJ1" s="417"/>
      <c r="GK1" s="417"/>
      <c r="GL1" s="417"/>
      <c r="GM1" s="417"/>
      <c r="GN1" s="417"/>
      <c r="GO1" s="417"/>
      <c r="GP1" s="417"/>
      <c r="GQ1" s="417"/>
      <c r="GR1" s="417"/>
      <c r="GS1" s="417"/>
      <c r="GT1" s="417"/>
      <c r="GU1" s="417"/>
      <c r="GV1" s="417"/>
      <c r="GW1" s="417"/>
      <c r="GX1" s="417"/>
      <c r="GY1" s="417"/>
      <c r="GZ1" s="417"/>
      <c r="HA1" s="417"/>
      <c r="HB1" s="417"/>
      <c r="HC1" s="417"/>
      <c r="HD1" s="417"/>
      <c r="HE1" s="417"/>
      <c r="HF1" s="417"/>
      <c r="HG1" s="417"/>
      <c r="HH1" s="417"/>
      <c r="HI1" s="417"/>
      <c r="HJ1" s="417"/>
      <c r="HK1" s="417"/>
      <c r="HL1" s="417"/>
      <c r="HM1" s="417"/>
      <c r="HN1" s="417"/>
      <c r="HO1" s="417"/>
      <c r="HP1" s="417"/>
      <c r="HQ1" s="417"/>
      <c r="HR1" s="417"/>
      <c r="HS1" s="417"/>
      <c r="HT1" s="417"/>
      <c r="HU1" s="417"/>
      <c r="HV1" s="417"/>
      <c r="HW1" s="417"/>
      <c r="HX1" s="417"/>
      <c r="HY1" s="417"/>
      <c r="HZ1" s="417"/>
      <c r="IA1" s="417"/>
      <c r="IB1" s="417"/>
      <c r="IC1" s="417"/>
      <c r="ID1" s="417"/>
      <c r="IE1" s="417"/>
      <c r="IF1" s="417"/>
      <c r="IG1" s="417"/>
      <c r="IH1" s="417"/>
      <c r="II1" s="417"/>
      <c r="IJ1" s="417"/>
      <c r="IK1" s="417"/>
      <c r="IL1" s="417"/>
      <c r="IM1" s="417"/>
      <c r="IN1" s="417"/>
      <c r="IO1" s="417"/>
      <c r="IP1" s="417"/>
      <c r="IQ1" s="417"/>
      <c r="IR1" s="417"/>
      <c r="IS1" s="417"/>
      <c r="IT1" s="417"/>
      <c r="IU1" s="417"/>
      <c r="IV1" s="417"/>
    </row>
    <row r="2" spans="1:256" s="418" customFormat="1" ht="15" customHeight="1">
      <c r="A2" s="415" t="s">
        <v>335</v>
      </c>
      <c r="B2" s="416"/>
      <c r="C2" s="416"/>
      <c r="D2" s="416"/>
      <c r="E2" s="417"/>
      <c r="F2" s="417"/>
      <c r="G2" s="417"/>
      <c r="H2" s="417"/>
      <c r="I2" s="417"/>
      <c r="J2" s="417"/>
      <c r="K2" s="417"/>
      <c r="L2" s="417"/>
      <c r="M2" s="417"/>
      <c r="N2" s="417"/>
      <c r="O2" s="417"/>
      <c r="P2" s="417"/>
      <c r="Q2" s="417"/>
      <c r="R2" s="417"/>
      <c r="S2" s="417"/>
      <c r="T2" s="417"/>
      <c r="U2" s="417"/>
      <c r="V2" s="417"/>
      <c r="W2" s="417"/>
      <c r="X2" s="417"/>
      <c r="Y2" s="417"/>
      <c r="Z2" s="417"/>
      <c r="AA2" s="417"/>
      <c r="AB2" s="417"/>
      <c r="AC2" s="417"/>
      <c r="AD2" s="417"/>
      <c r="AE2" s="417"/>
      <c r="AF2" s="417"/>
      <c r="AG2" s="417"/>
      <c r="AH2" s="417"/>
      <c r="AI2" s="417"/>
      <c r="AJ2" s="417"/>
      <c r="AK2" s="417"/>
      <c r="AL2" s="417"/>
      <c r="AM2" s="417"/>
      <c r="AN2" s="417"/>
      <c r="AO2" s="417"/>
      <c r="AP2" s="417"/>
      <c r="AQ2" s="417"/>
      <c r="AR2" s="417"/>
      <c r="AS2" s="417"/>
      <c r="AT2" s="417"/>
      <c r="AU2" s="417"/>
      <c r="AV2" s="417"/>
      <c r="AW2" s="417"/>
      <c r="AX2" s="417"/>
      <c r="AY2" s="417"/>
      <c r="AZ2" s="417"/>
      <c r="BA2" s="417"/>
      <c r="BB2" s="417"/>
      <c r="BC2" s="417"/>
      <c r="BD2" s="417"/>
      <c r="BE2" s="417"/>
      <c r="BF2" s="417"/>
      <c r="BG2" s="417"/>
      <c r="BH2" s="417"/>
      <c r="BI2" s="417"/>
      <c r="BJ2" s="417"/>
      <c r="BK2" s="417"/>
      <c r="BL2" s="417"/>
      <c r="BM2" s="417"/>
      <c r="BN2" s="417"/>
      <c r="BO2" s="417"/>
      <c r="BP2" s="417"/>
      <c r="BQ2" s="417"/>
      <c r="BR2" s="417"/>
      <c r="BS2" s="417"/>
      <c r="BT2" s="417"/>
      <c r="BU2" s="417"/>
      <c r="BV2" s="417"/>
      <c r="BW2" s="417"/>
      <c r="BX2" s="417"/>
      <c r="BY2" s="417"/>
      <c r="BZ2" s="417"/>
      <c r="CA2" s="417"/>
      <c r="CB2" s="417"/>
      <c r="CC2" s="417"/>
      <c r="CD2" s="417"/>
      <c r="CE2" s="417"/>
      <c r="CF2" s="417"/>
      <c r="CG2" s="417"/>
      <c r="CH2" s="417"/>
      <c r="CI2" s="417"/>
      <c r="CJ2" s="417"/>
      <c r="CK2" s="417"/>
      <c r="CL2" s="417"/>
      <c r="CM2" s="417"/>
      <c r="CN2" s="417"/>
      <c r="CO2" s="417"/>
      <c r="CP2" s="417"/>
      <c r="CQ2" s="417"/>
      <c r="CR2" s="417"/>
      <c r="CS2" s="417"/>
      <c r="CT2" s="417"/>
      <c r="CU2" s="417"/>
      <c r="CV2" s="417"/>
      <c r="CW2" s="417"/>
      <c r="CX2" s="417"/>
      <c r="CY2" s="417"/>
      <c r="CZ2" s="417"/>
      <c r="DA2" s="417"/>
      <c r="DB2" s="417"/>
      <c r="DC2" s="417"/>
      <c r="DD2" s="417"/>
      <c r="DE2" s="417"/>
      <c r="DF2" s="417"/>
      <c r="DG2" s="417"/>
      <c r="DH2" s="417"/>
      <c r="DI2" s="417"/>
      <c r="DJ2" s="417"/>
      <c r="DK2" s="417"/>
      <c r="DL2" s="417"/>
      <c r="DM2" s="417"/>
      <c r="DN2" s="417"/>
      <c r="DO2" s="417"/>
      <c r="DP2" s="417"/>
      <c r="DQ2" s="417"/>
      <c r="DR2" s="417"/>
      <c r="DS2" s="417"/>
      <c r="DT2" s="417"/>
      <c r="DU2" s="417"/>
      <c r="DV2" s="417"/>
      <c r="DW2" s="417"/>
      <c r="DX2" s="417"/>
      <c r="DY2" s="417"/>
      <c r="DZ2" s="417"/>
      <c r="EA2" s="417"/>
      <c r="EB2" s="417"/>
      <c r="EC2" s="417"/>
      <c r="ED2" s="417"/>
      <c r="EE2" s="417"/>
      <c r="EF2" s="417"/>
      <c r="EG2" s="417"/>
      <c r="EH2" s="417"/>
      <c r="EI2" s="417"/>
      <c r="EJ2" s="417"/>
      <c r="EK2" s="417"/>
      <c r="EL2" s="417"/>
      <c r="EM2" s="417"/>
      <c r="EN2" s="417"/>
      <c r="EO2" s="417"/>
      <c r="EP2" s="417"/>
      <c r="EQ2" s="417"/>
      <c r="ER2" s="417"/>
      <c r="ES2" s="417"/>
      <c r="ET2" s="417"/>
      <c r="EU2" s="417"/>
      <c r="EV2" s="417"/>
      <c r="EW2" s="417"/>
      <c r="EX2" s="417"/>
      <c r="EY2" s="417"/>
      <c r="EZ2" s="417"/>
      <c r="FA2" s="417"/>
      <c r="FB2" s="417"/>
      <c r="FC2" s="417"/>
      <c r="FD2" s="417"/>
      <c r="FE2" s="417"/>
      <c r="FF2" s="417"/>
      <c r="FG2" s="417"/>
      <c r="FH2" s="417"/>
      <c r="FI2" s="417"/>
      <c r="FJ2" s="417"/>
      <c r="FK2" s="417"/>
      <c r="FL2" s="417"/>
      <c r="FM2" s="417"/>
      <c r="FN2" s="417"/>
      <c r="FO2" s="417"/>
      <c r="FP2" s="417"/>
      <c r="FQ2" s="417"/>
      <c r="FR2" s="417"/>
      <c r="FS2" s="417"/>
      <c r="FT2" s="417"/>
      <c r="FU2" s="417"/>
      <c r="FV2" s="417"/>
      <c r="FW2" s="417"/>
      <c r="FX2" s="417"/>
      <c r="FY2" s="417"/>
      <c r="FZ2" s="417"/>
      <c r="GA2" s="417"/>
      <c r="GB2" s="417"/>
      <c r="GC2" s="417"/>
      <c r="GD2" s="417"/>
      <c r="GE2" s="417"/>
      <c r="GF2" s="417"/>
      <c r="GG2" s="417"/>
      <c r="GH2" s="417"/>
      <c r="GI2" s="417"/>
      <c r="GJ2" s="417"/>
      <c r="GK2" s="417"/>
      <c r="GL2" s="417"/>
      <c r="GM2" s="417"/>
      <c r="GN2" s="417"/>
      <c r="GO2" s="417"/>
      <c r="GP2" s="417"/>
      <c r="GQ2" s="417"/>
      <c r="GR2" s="417"/>
      <c r="GS2" s="417"/>
      <c r="GT2" s="417"/>
      <c r="GU2" s="417"/>
      <c r="GV2" s="417"/>
      <c r="GW2" s="417"/>
      <c r="GX2" s="417"/>
      <c r="GY2" s="417"/>
      <c r="GZ2" s="417"/>
      <c r="HA2" s="417"/>
      <c r="HB2" s="417"/>
      <c r="HC2" s="417"/>
      <c r="HD2" s="417"/>
      <c r="HE2" s="417"/>
      <c r="HF2" s="417"/>
      <c r="HG2" s="417"/>
      <c r="HH2" s="417"/>
      <c r="HI2" s="417"/>
      <c r="HJ2" s="417"/>
      <c r="HK2" s="417"/>
      <c r="HL2" s="417"/>
      <c r="HM2" s="417"/>
      <c r="HN2" s="417"/>
      <c r="HO2" s="417"/>
      <c r="HP2" s="417"/>
      <c r="HQ2" s="417"/>
      <c r="HR2" s="417"/>
      <c r="HS2" s="417"/>
      <c r="HT2" s="417"/>
      <c r="HU2" s="417"/>
      <c r="HV2" s="417"/>
      <c r="HW2" s="417"/>
      <c r="HX2" s="417"/>
      <c r="HY2" s="417"/>
      <c r="HZ2" s="417"/>
      <c r="IA2" s="417"/>
      <c r="IB2" s="417"/>
      <c r="IC2" s="417"/>
      <c r="ID2" s="417"/>
      <c r="IE2" s="417"/>
      <c r="IF2" s="417"/>
      <c r="IG2" s="417"/>
      <c r="IH2" s="417"/>
      <c r="II2" s="417"/>
      <c r="IJ2" s="417"/>
      <c r="IK2" s="417"/>
      <c r="IL2" s="417"/>
      <c r="IM2" s="417"/>
      <c r="IN2" s="417"/>
      <c r="IO2" s="417"/>
      <c r="IP2" s="417"/>
      <c r="IQ2" s="417"/>
      <c r="IR2" s="417"/>
      <c r="IS2" s="417"/>
      <c r="IT2" s="417"/>
      <c r="IU2" s="417"/>
      <c r="IV2" s="417"/>
    </row>
    <row r="3" spans="1:256" s="420" customFormat="1" ht="15" customHeight="1">
      <c r="A3" s="415" t="s">
        <v>336</v>
      </c>
      <c r="B3" s="416"/>
      <c r="C3" s="416"/>
      <c r="D3" s="416"/>
      <c r="E3" s="417"/>
      <c r="F3" s="417"/>
      <c r="G3" s="417"/>
      <c r="H3" s="419"/>
      <c r="I3" s="417"/>
      <c r="J3" s="417"/>
      <c r="K3" s="417"/>
      <c r="L3" s="417"/>
      <c r="M3" s="417"/>
      <c r="N3" s="417"/>
      <c r="O3" s="417"/>
      <c r="P3" s="417"/>
      <c r="Q3" s="417"/>
      <c r="R3" s="417"/>
      <c r="S3" s="417"/>
      <c r="T3" s="417"/>
      <c r="U3" s="417"/>
      <c r="V3" s="417"/>
      <c r="W3" s="417"/>
      <c r="X3" s="417"/>
      <c r="Y3" s="417"/>
      <c r="Z3" s="417"/>
      <c r="AA3" s="417"/>
      <c r="AB3" s="417"/>
      <c r="AC3" s="417"/>
      <c r="AD3" s="417"/>
      <c r="AE3" s="417"/>
      <c r="AF3" s="417"/>
      <c r="AG3" s="417"/>
      <c r="AH3" s="417"/>
      <c r="AI3" s="417"/>
      <c r="AJ3" s="417"/>
      <c r="AK3" s="417"/>
      <c r="AL3" s="417"/>
      <c r="AM3" s="417"/>
      <c r="AN3" s="417"/>
      <c r="AO3" s="417"/>
      <c r="AP3" s="417"/>
      <c r="AQ3" s="417"/>
      <c r="AR3" s="417"/>
      <c r="AS3" s="417"/>
      <c r="AT3" s="417"/>
      <c r="AU3" s="417"/>
      <c r="AV3" s="417"/>
      <c r="AW3" s="417"/>
      <c r="AX3" s="417"/>
      <c r="AY3" s="417"/>
      <c r="AZ3" s="417"/>
      <c r="BA3" s="417"/>
      <c r="BB3" s="417"/>
      <c r="BC3" s="417"/>
      <c r="BD3" s="417"/>
      <c r="BE3" s="417"/>
      <c r="BF3" s="417"/>
      <c r="BG3" s="417"/>
      <c r="BH3" s="417"/>
      <c r="BI3" s="417"/>
      <c r="BJ3" s="417"/>
      <c r="BK3" s="417"/>
      <c r="BL3" s="417"/>
      <c r="BM3" s="417"/>
      <c r="BN3" s="417"/>
      <c r="BO3" s="417"/>
      <c r="BP3" s="417"/>
      <c r="BQ3" s="417"/>
      <c r="BR3" s="417"/>
      <c r="BS3" s="417"/>
      <c r="BT3" s="417"/>
      <c r="BU3" s="417"/>
      <c r="BV3" s="417"/>
      <c r="BW3" s="417"/>
      <c r="BX3" s="417"/>
      <c r="BY3" s="417"/>
      <c r="BZ3" s="417"/>
      <c r="CA3" s="417"/>
      <c r="CB3" s="417"/>
      <c r="CC3" s="417"/>
      <c r="CD3" s="417"/>
      <c r="CE3" s="417"/>
      <c r="CF3" s="417"/>
      <c r="CG3" s="417"/>
      <c r="CH3" s="417"/>
      <c r="CI3" s="417"/>
      <c r="CJ3" s="417"/>
      <c r="CK3" s="417"/>
      <c r="CL3" s="417"/>
      <c r="CM3" s="417"/>
      <c r="CN3" s="417"/>
      <c r="CO3" s="417"/>
      <c r="CP3" s="417"/>
      <c r="CQ3" s="417"/>
      <c r="CR3" s="417"/>
      <c r="CS3" s="417"/>
      <c r="CT3" s="417"/>
      <c r="CU3" s="417"/>
      <c r="CV3" s="417"/>
      <c r="CW3" s="417"/>
      <c r="CX3" s="417"/>
      <c r="CY3" s="417"/>
      <c r="CZ3" s="417"/>
      <c r="DA3" s="417"/>
      <c r="DB3" s="417"/>
      <c r="DC3" s="417"/>
      <c r="DD3" s="417"/>
      <c r="DE3" s="417"/>
      <c r="DF3" s="417"/>
      <c r="DG3" s="417"/>
      <c r="DH3" s="417"/>
      <c r="DI3" s="417"/>
      <c r="DJ3" s="417"/>
      <c r="DK3" s="417"/>
      <c r="DL3" s="417"/>
      <c r="DM3" s="417"/>
      <c r="DN3" s="417"/>
      <c r="DO3" s="417"/>
      <c r="DP3" s="417"/>
      <c r="DQ3" s="417"/>
      <c r="DR3" s="417"/>
      <c r="DS3" s="417"/>
      <c r="DT3" s="417"/>
      <c r="DU3" s="417"/>
      <c r="DV3" s="417"/>
      <c r="DW3" s="417"/>
      <c r="DX3" s="417"/>
      <c r="DY3" s="417"/>
      <c r="DZ3" s="417"/>
      <c r="EA3" s="417"/>
      <c r="EB3" s="417"/>
      <c r="EC3" s="417"/>
      <c r="ED3" s="417"/>
      <c r="EE3" s="417"/>
      <c r="EF3" s="417"/>
      <c r="EG3" s="417"/>
      <c r="EH3" s="417"/>
      <c r="EI3" s="417"/>
      <c r="EJ3" s="417"/>
      <c r="EK3" s="417"/>
      <c r="EL3" s="417"/>
      <c r="EM3" s="417"/>
      <c r="EN3" s="417"/>
      <c r="EO3" s="417"/>
      <c r="EP3" s="417"/>
      <c r="EQ3" s="417"/>
      <c r="ER3" s="417"/>
      <c r="ES3" s="417"/>
      <c r="ET3" s="417"/>
      <c r="EU3" s="417"/>
      <c r="EV3" s="417"/>
      <c r="EW3" s="417"/>
      <c r="EX3" s="417"/>
      <c r="EY3" s="417"/>
      <c r="EZ3" s="417"/>
      <c r="FA3" s="417"/>
      <c r="FB3" s="417"/>
      <c r="FC3" s="417"/>
      <c r="FD3" s="417"/>
      <c r="FE3" s="417"/>
      <c r="FF3" s="417"/>
      <c r="FG3" s="417"/>
      <c r="FH3" s="417"/>
      <c r="FI3" s="417"/>
      <c r="FJ3" s="417"/>
      <c r="FK3" s="417"/>
      <c r="FL3" s="417"/>
      <c r="FM3" s="417"/>
      <c r="FN3" s="417"/>
      <c r="FO3" s="417"/>
      <c r="FP3" s="417"/>
      <c r="FQ3" s="417"/>
      <c r="FR3" s="417"/>
      <c r="FS3" s="417"/>
      <c r="FT3" s="417"/>
      <c r="FU3" s="417"/>
      <c r="FV3" s="417"/>
      <c r="FW3" s="417"/>
      <c r="FX3" s="417"/>
      <c r="FY3" s="417"/>
      <c r="FZ3" s="417"/>
      <c r="GA3" s="417"/>
      <c r="GB3" s="417"/>
      <c r="GC3" s="417"/>
      <c r="GD3" s="417"/>
      <c r="GE3" s="417"/>
      <c r="GF3" s="417"/>
      <c r="GG3" s="417"/>
      <c r="GH3" s="417"/>
      <c r="GI3" s="417"/>
      <c r="GJ3" s="417"/>
      <c r="GK3" s="417"/>
      <c r="GL3" s="417"/>
      <c r="GM3" s="417"/>
      <c r="GN3" s="417"/>
      <c r="GO3" s="417"/>
      <c r="GP3" s="417"/>
      <c r="GQ3" s="417"/>
      <c r="GR3" s="417"/>
      <c r="GS3" s="417"/>
      <c r="GT3" s="417"/>
      <c r="GU3" s="417"/>
      <c r="GV3" s="417"/>
      <c r="GW3" s="417"/>
      <c r="GX3" s="417"/>
      <c r="GY3" s="417"/>
      <c r="GZ3" s="417"/>
      <c r="HA3" s="417"/>
      <c r="HB3" s="417"/>
      <c r="HC3" s="417"/>
      <c r="HD3" s="417"/>
      <c r="HE3" s="417"/>
      <c r="HF3" s="417"/>
      <c r="HG3" s="417"/>
      <c r="HH3" s="417"/>
      <c r="HI3" s="417"/>
      <c r="HJ3" s="417"/>
      <c r="HK3" s="417"/>
      <c r="HL3" s="417"/>
      <c r="HM3" s="417"/>
      <c r="HN3" s="417"/>
      <c r="HO3" s="417"/>
      <c r="HP3" s="417"/>
      <c r="HQ3" s="417"/>
      <c r="HR3" s="417"/>
      <c r="HS3" s="417"/>
      <c r="HT3" s="417"/>
      <c r="HU3" s="417"/>
      <c r="HV3" s="417"/>
      <c r="HW3" s="417"/>
      <c r="HX3" s="417"/>
      <c r="HY3" s="417"/>
      <c r="HZ3" s="417"/>
      <c r="IA3" s="417"/>
      <c r="IB3" s="417"/>
      <c r="IC3" s="417"/>
      <c r="ID3" s="417"/>
      <c r="IE3" s="417"/>
      <c r="IF3" s="417"/>
      <c r="IG3" s="417"/>
      <c r="IH3" s="417"/>
      <c r="II3" s="417"/>
      <c r="IJ3" s="417"/>
      <c r="IK3" s="417"/>
      <c r="IL3" s="417"/>
      <c r="IM3" s="417"/>
      <c r="IN3" s="417"/>
      <c r="IO3" s="417"/>
      <c r="IP3" s="417"/>
      <c r="IQ3" s="417"/>
      <c r="IR3" s="417"/>
      <c r="IS3" s="417"/>
      <c r="IT3" s="417"/>
      <c r="IU3" s="417"/>
      <c r="IV3" s="417"/>
    </row>
    <row r="4" spans="1:256" s="420" customFormat="1" ht="17.5">
      <c r="A4" s="315" t="s">
        <v>337</v>
      </c>
      <c r="B4" s="315"/>
      <c r="C4" s="315"/>
      <c r="D4" s="315"/>
      <c r="E4" s="315"/>
      <c r="F4" s="315"/>
      <c r="G4" s="315"/>
      <c r="H4" s="315"/>
      <c r="I4" s="315"/>
      <c r="J4" s="417"/>
      <c r="K4" s="417"/>
      <c r="L4" s="417"/>
      <c r="M4" s="417"/>
      <c r="N4" s="417"/>
      <c r="O4" s="417"/>
      <c r="P4" s="417"/>
      <c r="Q4" s="417"/>
      <c r="R4" s="417"/>
      <c r="S4" s="417"/>
      <c r="T4" s="417"/>
      <c r="U4" s="417"/>
      <c r="V4" s="417"/>
      <c r="W4" s="417"/>
      <c r="X4" s="417"/>
      <c r="Y4" s="417"/>
      <c r="Z4" s="417"/>
      <c r="AA4" s="417"/>
      <c r="AB4" s="417"/>
      <c r="AC4" s="417"/>
      <c r="AD4" s="417"/>
      <c r="AE4" s="417"/>
      <c r="AF4" s="417"/>
      <c r="AG4" s="417"/>
      <c r="AH4" s="417"/>
      <c r="AI4" s="417"/>
      <c r="AJ4" s="417"/>
      <c r="AK4" s="417"/>
      <c r="AL4" s="417"/>
      <c r="AM4" s="417"/>
      <c r="AN4" s="417"/>
      <c r="AO4" s="417"/>
      <c r="AP4" s="417"/>
      <c r="AQ4" s="417"/>
      <c r="AR4" s="417"/>
      <c r="AS4" s="417"/>
      <c r="AT4" s="417"/>
      <c r="AU4" s="417"/>
      <c r="AV4" s="417"/>
      <c r="AW4" s="417"/>
      <c r="AX4" s="417"/>
      <c r="AY4" s="417"/>
      <c r="AZ4" s="417"/>
      <c r="BA4" s="417"/>
      <c r="BB4" s="417"/>
      <c r="BC4" s="417"/>
      <c r="BD4" s="417"/>
      <c r="BE4" s="417"/>
      <c r="BF4" s="417"/>
      <c r="BG4" s="417"/>
      <c r="BH4" s="417"/>
      <c r="BI4" s="417"/>
      <c r="BJ4" s="417"/>
      <c r="BK4" s="417"/>
      <c r="BL4" s="417"/>
      <c r="BM4" s="417"/>
      <c r="BN4" s="417"/>
      <c r="BO4" s="417"/>
      <c r="BP4" s="417"/>
      <c r="BQ4" s="417"/>
      <c r="BR4" s="417"/>
      <c r="BS4" s="417"/>
      <c r="BT4" s="417"/>
      <c r="BU4" s="417"/>
      <c r="BV4" s="417"/>
      <c r="BW4" s="417"/>
      <c r="BX4" s="417"/>
      <c r="BY4" s="417"/>
      <c r="BZ4" s="417"/>
      <c r="CA4" s="417"/>
      <c r="CB4" s="417"/>
      <c r="CC4" s="417"/>
      <c r="CD4" s="417"/>
      <c r="CE4" s="417"/>
      <c r="CF4" s="417"/>
      <c r="CG4" s="417"/>
      <c r="CH4" s="417"/>
      <c r="CI4" s="417"/>
      <c r="CJ4" s="417"/>
      <c r="CK4" s="417"/>
      <c r="CL4" s="417"/>
      <c r="CM4" s="417"/>
      <c r="CN4" s="417"/>
      <c r="CO4" s="417"/>
      <c r="CP4" s="417"/>
      <c r="CQ4" s="417"/>
      <c r="CR4" s="417"/>
      <c r="CS4" s="417"/>
      <c r="CT4" s="417"/>
      <c r="CU4" s="417"/>
      <c r="CV4" s="417"/>
      <c r="CW4" s="417"/>
      <c r="CX4" s="417"/>
      <c r="CY4" s="417"/>
      <c r="CZ4" s="417"/>
      <c r="DA4" s="417"/>
      <c r="DB4" s="417"/>
      <c r="DC4" s="417"/>
      <c r="DD4" s="417"/>
      <c r="DE4" s="417"/>
      <c r="DF4" s="417"/>
      <c r="DG4" s="417"/>
      <c r="DH4" s="417"/>
      <c r="DI4" s="417"/>
      <c r="DJ4" s="417"/>
      <c r="DK4" s="417"/>
      <c r="DL4" s="417"/>
      <c r="DM4" s="417"/>
      <c r="DN4" s="417"/>
      <c r="DO4" s="417"/>
      <c r="DP4" s="417"/>
      <c r="DQ4" s="417"/>
      <c r="DR4" s="417"/>
      <c r="DS4" s="417"/>
      <c r="DT4" s="417"/>
      <c r="DU4" s="417"/>
      <c r="DV4" s="417"/>
      <c r="DW4" s="417"/>
      <c r="DX4" s="417"/>
      <c r="DY4" s="417"/>
      <c r="DZ4" s="417"/>
      <c r="EA4" s="417"/>
      <c r="EB4" s="417"/>
      <c r="EC4" s="417"/>
      <c r="ED4" s="417"/>
      <c r="EE4" s="417"/>
      <c r="EF4" s="417"/>
      <c r="EG4" s="417"/>
      <c r="EH4" s="417"/>
      <c r="EI4" s="417"/>
      <c r="EJ4" s="417"/>
      <c r="EK4" s="417"/>
      <c r="EL4" s="417"/>
      <c r="EM4" s="417"/>
      <c r="EN4" s="417"/>
      <c r="EO4" s="417"/>
      <c r="EP4" s="417"/>
      <c r="EQ4" s="417"/>
      <c r="ER4" s="417"/>
      <c r="ES4" s="417"/>
      <c r="ET4" s="417"/>
      <c r="EU4" s="417"/>
      <c r="EV4" s="417"/>
      <c r="EW4" s="417"/>
      <c r="EX4" s="417"/>
      <c r="EY4" s="417"/>
      <c r="EZ4" s="417"/>
      <c r="FA4" s="417"/>
      <c r="FB4" s="417"/>
      <c r="FC4" s="417"/>
      <c r="FD4" s="417"/>
      <c r="FE4" s="417"/>
      <c r="FF4" s="417"/>
      <c r="FG4" s="417"/>
      <c r="FH4" s="417"/>
      <c r="FI4" s="417"/>
      <c r="FJ4" s="417"/>
      <c r="FK4" s="417"/>
      <c r="FL4" s="417"/>
      <c r="FM4" s="417"/>
      <c r="FN4" s="417"/>
      <c r="FO4" s="417"/>
      <c r="FP4" s="417"/>
      <c r="FQ4" s="417"/>
      <c r="FR4" s="417"/>
      <c r="FS4" s="417"/>
      <c r="FT4" s="417"/>
      <c r="FU4" s="417"/>
      <c r="FV4" s="417"/>
      <c r="FW4" s="417"/>
      <c r="FX4" s="417"/>
      <c r="FY4" s="417"/>
      <c r="FZ4" s="417"/>
      <c r="GA4" s="417"/>
      <c r="GB4" s="417"/>
      <c r="GC4" s="417"/>
      <c r="GD4" s="417"/>
      <c r="GE4" s="417"/>
      <c r="GF4" s="417"/>
      <c r="GG4" s="417"/>
      <c r="GH4" s="417"/>
      <c r="GI4" s="417"/>
      <c r="GJ4" s="417"/>
      <c r="GK4" s="417"/>
      <c r="GL4" s="417"/>
      <c r="GM4" s="417"/>
      <c r="GN4" s="417"/>
      <c r="GO4" s="417"/>
      <c r="GP4" s="417"/>
      <c r="GQ4" s="417"/>
      <c r="GR4" s="417"/>
      <c r="GS4" s="417"/>
      <c r="GT4" s="417"/>
      <c r="GU4" s="417"/>
      <c r="GV4" s="417"/>
      <c r="GW4" s="417"/>
      <c r="GX4" s="417"/>
      <c r="GY4" s="417"/>
      <c r="GZ4" s="417"/>
      <c r="HA4" s="417"/>
      <c r="HB4" s="417"/>
      <c r="HC4" s="417"/>
      <c r="HD4" s="417"/>
      <c r="HE4" s="417"/>
      <c r="HF4" s="417"/>
      <c r="HG4" s="417"/>
      <c r="HH4" s="417"/>
      <c r="HI4" s="417"/>
      <c r="HJ4" s="417"/>
      <c r="HK4" s="417"/>
      <c r="HL4" s="417"/>
      <c r="HM4" s="417"/>
      <c r="HN4" s="417"/>
      <c r="HO4" s="417"/>
      <c r="HP4" s="417"/>
      <c r="HQ4" s="417"/>
      <c r="HR4" s="417"/>
      <c r="HS4" s="417"/>
      <c r="HT4" s="417"/>
      <c r="HU4" s="417"/>
      <c r="HV4" s="417"/>
      <c r="HW4" s="417"/>
      <c r="HX4" s="417"/>
      <c r="HY4" s="417"/>
      <c r="HZ4" s="417"/>
      <c r="IA4" s="417"/>
      <c r="IB4" s="417"/>
      <c r="IC4" s="417"/>
      <c r="ID4" s="417"/>
      <c r="IE4" s="417"/>
      <c r="IF4" s="417"/>
      <c r="IG4" s="417"/>
      <c r="IH4" s="417"/>
      <c r="II4" s="417"/>
      <c r="IJ4" s="417"/>
      <c r="IK4" s="417"/>
      <c r="IL4" s="417"/>
      <c r="IM4" s="417"/>
      <c r="IN4" s="417"/>
      <c r="IO4" s="417"/>
      <c r="IP4" s="417"/>
      <c r="IQ4" s="417"/>
      <c r="IR4" s="417"/>
      <c r="IS4" s="417"/>
      <c r="IT4" s="417"/>
      <c r="IU4" s="417"/>
      <c r="IV4" s="417"/>
    </row>
    <row r="5" spans="1:256" s="420" customFormat="1">
      <c r="A5" s="417"/>
      <c r="B5" s="417"/>
      <c r="C5" s="417"/>
      <c r="D5" s="417"/>
      <c r="E5" s="417"/>
      <c r="F5" s="417"/>
      <c r="G5" s="417"/>
      <c r="H5" s="417"/>
      <c r="I5" s="417"/>
      <c r="J5" s="417"/>
      <c r="K5" s="417"/>
      <c r="L5" s="417"/>
      <c r="M5" s="417"/>
      <c r="N5" s="417"/>
      <c r="O5" s="417"/>
      <c r="P5" s="417"/>
      <c r="Q5" s="417"/>
      <c r="R5" s="417"/>
      <c r="S5" s="417"/>
      <c r="T5" s="417"/>
      <c r="U5" s="417"/>
      <c r="V5" s="417"/>
      <c r="W5" s="417"/>
      <c r="X5" s="417"/>
      <c r="Y5" s="417"/>
      <c r="Z5" s="417"/>
      <c r="AA5" s="417"/>
      <c r="AB5" s="417"/>
      <c r="AC5" s="417"/>
      <c r="AD5" s="417"/>
      <c r="AE5" s="417"/>
      <c r="AF5" s="417"/>
      <c r="AG5" s="417"/>
      <c r="AH5" s="417"/>
      <c r="AI5" s="417"/>
      <c r="AJ5" s="417"/>
      <c r="AK5" s="417"/>
      <c r="AL5" s="417"/>
      <c r="AM5" s="417"/>
      <c r="AN5" s="417"/>
      <c r="AO5" s="417"/>
      <c r="AP5" s="417"/>
      <c r="AQ5" s="417"/>
      <c r="AR5" s="417"/>
      <c r="AS5" s="417"/>
      <c r="AT5" s="417"/>
      <c r="AU5" s="417"/>
      <c r="AV5" s="417"/>
      <c r="AW5" s="417"/>
      <c r="AX5" s="417"/>
      <c r="AY5" s="417"/>
      <c r="AZ5" s="417"/>
      <c r="BA5" s="417"/>
      <c r="BB5" s="417"/>
      <c r="BC5" s="417"/>
      <c r="BD5" s="417"/>
      <c r="BE5" s="417"/>
      <c r="BF5" s="417"/>
      <c r="BG5" s="417"/>
      <c r="BH5" s="417"/>
      <c r="BI5" s="417"/>
      <c r="BJ5" s="417"/>
      <c r="BK5" s="417"/>
      <c r="BL5" s="417"/>
      <c r="BM5" s="417"/>
      <c r="BN5" s="417"/>
      <c r="BO5" s="417"/>
      <c r="BP5" s="417"/>
      <c r="BQ5" s="417"/>
      <c r="BR5" s="417"/>
      <c r="BS5" s="417"/>
      <c r="BT5" s="417"/>
      <c r="BU5" s="417"/>
      <c r="BV5" s="417"/>
      <c r="BW5" s="417"/>
      <c r="BX5" s="417"/>
      <c r="BY5" s="417"/>
      <c r="BZ5" s="417"/>
      <c r="CA5" s="417"/>
      <c r="CB5" s="417"/>
      <c r="CC5" s="417"/>
      <c r="CD5" s="417"/>
      <c r="CE5" s="417"/>
      <c r="CF5" s="417"/>
      <c r="CG5" s="417"/>
      <c r="CH5" s="417"/>
      <c r="CI5" s="417"/>
      <c r="CJ5" s="417"/>
      <c r="CK5" s="417"/>
      <c r="CL5" s="417"/>
      <c r="CM5" s="417"/>
      <c r="CN5" s="417"/>
      <c r="CO5" s="417"/>
      <c r="CP5" s="417"/>
      <c r="CQ5" s="417"/>
      <c r="CR5" s="417"/>
      <c r="CS5" s="417"/>
      <c r="CT5" s="417"/>
      <c r="CU5" s="417"/>
      <c r="CV5" s="417"/>
      <c r="CW5" s="417"/>
      <c r="CX5" s="417"/>
      <c r="CY5" s="417"/>
      <c r="CZ5" s="417"/>
      <c r="DA5" s="417"/>
      <c r="DB5" s="417"/>
      <c r="DC5" s="417"/>
      <c r="DD5" s="417"/>
      <c r="DE5" s="417"/>
      <c r="DF5" s="417"/>
      <c r="DG5" s="417"/>
      <c r="DH5" s="417"/>
      <c r="DI5" s="417"/>
      <c r="DJ5" s="417"/>
      <c r="DK5" s="417"/>
      <c r="DL5" s="417"/>
      <c r="DM5" s="417"/>
      <c r="DN5" s="417"/>
      <c r="DO5" s="417"/>
      <c r="DP5" s="417"/>
      <c r="DQ5" s="417"/>
      <c r="DR5" s="417"/>
      <c r="DS5" s="417"/>
      <c r="DT5" s="417"/>
      <c r="DU5" s="417"/>
      <c r="DV5" s="417"/>
      <c r="DW5" s="417"/>
      <c r="DX5" s="417"/>
      <c r="DY5" s="417"/>
      <c r="DZ5" s="417"/>
      <c r="EA5" s="417"/>
      <c r="EB5" s="417"/>
      <c r="EC5" s="417"/>
      <c r="ED5" s="417"/>
      <c r="EE5" s="417"/>
      <c r="EF5" s="417"/>
      <c r="EG5" s="417"/>
      <c r="EH5" s="417"/>
      <c r="EI5" s="417"/>
      <c r="EJ5" s="417"/>
      <c r="EK5" s="417"/>
      <c r="EL5" s="417"/>
      <c r="EM5" s="417"/>
      <c r="EN5" s="417"/>
      <c r="EO5" s="417"/>
      <c r="EP5" s="417"/>
      <c r="EQ5" s="417"/>
      <c r="ER5" s="417"/>
      <c r="ES5" s="417"/>
      <c r="ET5" s="417"/>
      <c r="EU5" s="417"/>
      <c r="EV5" s="417"/>
      <c r="EW5" s="417"/>
      <c r="EX5" s="417"/>
      <c r="EY5" s="417"/>
      <c r="EZ5" s="417"/>
      <c r="FA5" s="417"/>
      <c r="FB5" s="417"/>
      <c r="FC5" s="417"/>
      <c r="FD5" s="417"/>
      <c r="FE5" s="417"/>
      <c r="FF5" s="417"/>
      <c r="FG5" s="417"/>
      <c r="FH5" s="417"/>
      <c r="FI5" s="417"/>
      <c r="FJ5" s="417"/>
      <c r="FK5" s="417"/>
      <c r="FL5" s="417"/>
      <c r="FM5" s="417"/>
      <c r="FN5" s="417"/>
      <c r="FO5" s="417"/>
      <c r="FP5" s="417"/>
      <c r="FQ5" s="417"/>
      <c r="FR5" s="417"/>
      <c r="FS5" s="417"/>
      <c r="FT5" s="417"/>
      <c r="FU5" s="417"/>
      <c r="FV5" s="417"/>
      <c r="FW5" s="417"/>
      <c r="FX5" s="417"/>
      <c r="FY5" s="417"/>
      <c r="FZ5" s="417"/>
      <c r="GA5" s="417"/>
      <c r="GB5" s="417"/>
      <c r="GC5" s="417"/>
      <c r="GD5" s="417"/>
      <c r="GE5" s="417"/>
      <c r="GF5" s="417"/>
      <c r="GG5" s="417"/>
      <c r="GH5" s="417"/>
      <c r="GI5" s="417"/>
      <c r="GJ5" s="417"/>
      <c r="GK5" s="417"/>
      <c r="GL5" s="417"/>
      <c r="GM5" s="417"/>
      <c r="GN5" s="417"/>
      <c r="GO5" s="417"/>
      <c r="GP5" s="417"/>
      <c r="GQ5" s="417"/>
      <c r="GR5" s="417"/>
      <c r="GS5" s="417"/>
      <c r="GT5" s="417"/>
      <c r="GU5" s="417"/>
      <c r="GV5" s="417"/>
      <c r="GW5" s="417"/>
      <c r="GX5" s="417"/>
      <c r="GY5" s="417"/>
      <c r="GZ5" s="417"/>
      <c r="HA5" s="417"/>
      <c r="HB5" s="417"/>
      <c r="HC5" s="417"/>
      <c r="HD5" s="417"/>
      <c r="HE5" s="417"/>
      <c r="HF5" s="417"/>
      <c r="HG5" s="417"/>
      <c r="HH5" s="417"/>
      <c r="HI5" s="417"/>
      <c r="HJ5" s="417"/>
      <c r="HK5" s="417"/>
      <c r="HL5" s="417"/>
      <c r="HM5" s="417"/>
      <c r="HN5" s="417"/>
      <c r="HO5" s="417"/>
      <c r="HP5" s="417"/>
      <c r="HQ5" s="417"/>
      <c r="HR5" s="417"/>
      <c r="HS5" s="417"/>
      <c r="HT5" s="417"/>
      <c r="HU5" s="417"/>
      <c r="HV5" s="417"/>
      <c r="HW5" s="417"/>
      <c r="HX5" s="417"/>
      <c r="HY5" s="417"/>
      <c r="HZ5" s="417"/>
      <c r="IA5" s="417"/>
      <c r="IB5" s="417"/>
      <c r="IC5" s="417"/>
      <c r="ID5" s="417"/>
      <c r="IE5" s="417"/>
      <c r="IF5" s="417"/>
      <c r="IG5" s="417"/>
      <c r="IH5" s="417"/>
      <c r="II5" s="417"/>
      <c r="IJ5" s="417"/>
      <c r="IK5" s="417"/>
      <c r="IL5" s="417"/>
      <c r="IM5" s="417"/>
      <c r="IN5" s="417"/>
      <c r="IO5" s="417"/>
      <c r="IP5" s="417"/>
      <c r="IQ5" s="417"/>
      <c r="IR5" s="417"/>
      <c r="IS5" s="417"/>
      <c r="IT5" s="417"/>
      <c r="IU5" s="417"/>
      <c r="IV5" s="417"/>
    </row>
    <row r="6" spans="1:256" s="420" customFormat="1">
      <c r="A6" s="417" t="s">
        <v>338</v>
      </c>
      <c r="B6" s="417"/>
      <c r="C6" s="417"/>
      <c r="D6" s="417" t="s">
        <v>339</v>
      </c>
      <c r="E6" s="417"/>
      <c r="F6" s="417" t="s">
        <v>340</v>
      </c>
      <c r="G6" s="417"/>
      <c r="H6" s="417"/>
      <c r="I6" s="417"/>
      <c r="J6" s="417"/>
      <c r="K6" s="417"/>
      <c r="L6" s="417"/>
      <c r="M6" s="417"/>
      <c r="N6" s="417"/>
      <c r="O6" s="417"/>
      <c r="P6" s="417"/>
      <c r="Q6" s="417"/>
      <c r="R6" s="417"/>
      <c r="S6" s="417"/>
      <c r="T6" s="417"/>
      <c r="U6" s="417"/>
      <c r="V6" s="417"/>
      <c r="W6" s="417"/>
      <c r="X6" s="417"/>
      <c r="Y6" s="417"/>
      <c r="Z6" s="417"/>
      <c r="AA6" s="417"/>
      <c r="AB6" s="417"/>
      <c r="AC6" s="417"/>
      <c r="AD6" s="417"/>
      <c r="AE6" s="417"/>
      <c r="AF6" s="417"/>
      <c r="AG6" s="417"/>
      <c r="AH6" s="417"/>
      <c r="AI6" s="417"/>
      <c r="AJ6" s="417"/>
      <c r="AK6" s="417"/>
      <c r="AL6" s="417"/>
      <c r="AM6" s="417"/>
      <c r="AN6" s="417"/>
      <c r="AO6" s="417"/>
      <c r="AP6" s="417"/>
      <c r="AQ6" s="417"/>
      <c r="AR6" s="417"/>
      <c r="AS6" s="417"/>
      <c r="AT6" s="417"/>
      <c r="AU6" s="417"/>
      <c r="AV6" s="417"/>
      <c r="AW6" s="417"/>
      <c r="AX6" s="417"/>
      <c r="AY6" s="417"/>
      <c r="AZ6" s="417"/>
      <c r="BA6" s="417"/>
      <c r="BB6" s="417"/>
      <c r="BC6" s="417"/>
      <c r="BD6" s="417"/>
      <c r="BE6" s="417"/>
      <c r="BF6" s="417"/>
      <c r="BG6" s="417"/>
      <c r="BH6" s="417"/>
      <c r="BI6" s="417"/>
      <c r="BJ6" s="417"/>
      <c r="BK6" s="417"/>
      <c r="BL6" s="417"/>
      <c r="BM6" s="417"/>
      <c r="BN6" s="417"/>
      <c r="BO6" s="417"/>
      <c r="BP6" s="417"/>
      <c r="BQ6" s="417"/>
      <c r="BR6" s="417"/>
      <c r="BS6" s="417"/>
      <c r="BT6" s="417"/>
      <c r="BU6" s="417"/>
      <c r="BV6" s="417"/>
      <c r="BW6" s="417"/>
      <c r="BX6" s="417"/>
      <c r="BY6" s="417"/>
      <c r="BZ6" s="417"/>
      <c r="CA6" s="417"/>
      <c r="CB6" s="417"/>
      <c r="CC6" s="417"/>
      <c r="CD6" s="417"/>
      <c r="CE6" s="417"/>
      <c r="CF6" s="417"/>
      <c r="CG6" s="417"/>
      <c r="CH6" s="417"/>
      <c r="CI6" s="417"/>
      <c r="CJ6" s="417"/>
      <c r="CK6" s="417"/>
      <c r="CL6" s="417"/>
      <c r="CM6" s="417"/>
      <c r="CN6" s="417"/>
      <c r="CO6" s="417"/>
      <c r="CP6" s="417"/>
      <c r="CQ6" s="417"/>
      <c r="CR6" s="417"/>
      <c r="CS6" s="417"/>
      <c r="CT6" s="417"/>
      <c r="CU6" s="417"/>
      <c r="CV6" s="417"/>
      <c r="CW6" s="417"/>
      <c r="CX6" s="417"/>
      <c r="CY6" s="417"/>
      <c r="CZ6" s="417"/>
      <c r="DA6" s="417"/>
      <c r="DB6" s="417"/>
      <c r="DC6" s="417"/>
      <c r="DD6" s="417"/>
      <c r="DE6" s="417"/>
      <c r="DF6" s="417"/>
      <c r="DG6" s="417"/>
      <c r="DH6" s="417"/>
      <c r="DI6" s="417"/>
      <c r="DJ6" s="417"/>
      <c r="DK6" s="417"/>
      <c r="DL6" s="417"/>
      <c r="DM6" s="417"/>
      <c r="DN6" s="417"/>
      <c r="DO6" s="417"/>
      <c r="DP6" s="417"/>
      <c r="DQ6" s="417"/>
      <c r="DR6" s="417"/>
      <c r="DS6" s="417"/>
      <c r="DT6" s="417"/>
      <c r="DU6" s="417"/>
      <c r="DV6" s="417"/>
      <c r="DW6" s="417"/>
      <c r="DX6" s="417"/>
      <c r="DY6" s="417"/>
      <c r="DZ6" s="417"/>
      <c r="EA6" s="417"/>
      <c r="EB6" s="417"/>
      <c r="EC6" s="417"/>
      <c r="ED6" s="417"/>
      <c r="EE6" s="417"/>
      <c r="EF6" s="417"/>
      <c r="EG6" s="417"/>
      <c r="EH6" s="417"/>
      <c r="EI6" s="417"/>
      <c r="EJ6" s="417"/>
      <c r="EK6" s="417"/>
      <c r="EL6" s="417"/>
      <c r="EM6" s="417"/>
      <c r="EN6" s="417"/>
      <c r="EO6" s="417"/>
      <c r="EP6" s="417"/>
      <c r="EQ6" s="417"/>
      <c r="ER6" s="417"/>
      <c r="ES6" s="417"/>
      <c r="ET6" s="417"/>
      <c r="EU6" s="417"/>
      <c r="EV6" s="417"/>
      <c r="EW6" s="417"/>
      <c r="EX6" s="417"/>
      <c r="EY6" s="417"/>
      <c r="EZ6" s="417"/>
      <c r="FA6" s="417"/>
      <c r="FB6" s="417"/>
      <c r="FC6" s="417"/>
      <c r="FD6" s="417"/>
      <c r="FE6" s="417"/>
      <c r="FF6" s="417"/>
      <c r="FG6" s="417"/>
      <c r="FH6" s="417"/>
      <c r="FI6" s="417"/>
      <c r="FJ6" s="417"/>
      <c r="FK6" s="417"/>
      <c r="FL6" s="417"/>
      <c r="FM6" s="417"/>
      <c r="FN6" s="417"/>
      <c r="FO6" s="417"/>
      <c r="FP6" s="417"/>
      <c r="FQ6" s="417"/>
      <c r="FR6" s="417"/>
      <c r="FS6" s="417"/>
      <c r="FT6" s="417"/>
      <c r="FU6" s="417"/>
      <c r="FV6" s="417"/>
      <c r="FW6" s="417"/>
      <c r="FX6" s="417"/>
      <c r="FY6" s="417"/>
      <c r="FZ6" s="417"/>
      <c r="GA6" s="417"/>
      <c r="GB6" s="417"/>
      <c r="GC6" s="417"/>
      <c r="GD6" s="417"/>
      <c r="GE6" s="417"/>
      <c r="GF6" s="417"/>
      <c r="GG6" s="417"/>
      <c r="GH6" s="417"/>
      <c r="GI6" s="417"/>
      <c r="GJ6" s="417"/>
      <c r="GK6" s="417"/>
      <c r="GL6" s="417"/>
      <c r="GM6" s="417"/>
      <c r="GN6" s="417"/>
      <c r="GO6" s="417"/>
      <c r="GP6" s="417"/>
      <c r="GQ6" s="417"/>
      <c r="GR6" s="417"/>
      <c r="GS6" s="417"/>
      <c r="GT6" s="417"/>
      <c r="GU6" s="417"/>
      <c r="GV6" s="417"/>
      <c r="GW6" s="417"/>
      <c r="GX6" s="417"/>
      <c r="GY6" s="417"/>
      <c r="GZ6" s="417"/>
      <c r="HA6" s="417"/>
      <c r="HB6" s="417"/>
      <c r="HC6" s="417"/>
      <c r="HD6" s="417"/>
      <c r="HE6" s="417"/>
      <c r="HF6" s="417"/>
      <c r="HG6" s="417"/>
      <c r="HH6" s="417"/>
      <c r="HI6" s="417"/>
      <c r="HJ6" s="417"/>
      <c r="HK6" s="417"/>
      <c r="HL6" s="417"/>
      <c r="HM6" s="417"/>
      <c r="HN6" s="417"/>
      <c r="HO6" s="417"/>
      <c r="HP6" s="417"/>
      <c r="HQ6" s="417"/>
      <c r="HR6" s="417"/>
      <c r="HS6" s="417"/>
      <c r="HT6" s="417"/>
      <c r="HU6" s="417"/>
      <c r="HV6" s="417"/>
      <c r="HW6" s="417"/>
      <c r="HX6" s="417"/>
      <c r="HY6" s="417"/>
      <c r="HZ6" s="417"/>
      <c r="IA6" s="417"/>
      <c r="IB6" s="417"/>
      <c r="IC6" s="417"/>
      <c r="ID6" s="417"/>
      <c r="IE6" s="417"/>
      <c r="IF6" s="417"/>
      <c r="IG6" s="417"/>
      <c r="IH6" s="417"/>
      <c r="II6" s="417"/>
      <c r="IJ6" s="417"/>
      <c r="IK6" s="417"/>
      <c r="IL6" s="417"/>
      <c r="IM6" s="417"/>
      <c r="IN6" s="417"/>
      <c r="IO6" s="417"/>
      <c r="IP6" s="417"/>
      <c r="IQ6" s="417"/>
      <c r="IR6" s="417"/>
      <c r="IS6" s="417"/>
      <c r="IT6" s="417"/>
      <c r="IU6" s="417"/>
      <c r="IV6" s="417"/>
    </row>
    <row r="7" spans="1:256" s="418" customFormat="1" ht="12" customHeight="1">
      <c r="A7" s="417"/>
      <c r="B7" s="417"/>
      <c r="C7" s="417"/>
      <c r="D7" s="417"/>
      <c r="E7" s="417"/>
      <c r="F7" s="417"/>
      <c r="G7" s="417"/>
      <c r="H7" s="417"/>
      <c r="I7" s="417"/>
      <c r="J7" s="417"/>
      <c r="K7" s="417"/>
      <c r="L7" s="417"/>
      <c r="M7" s="417"/>
      <c r="N7" s="417"/>
      <c r="O7" s="417"/>
      <c r="P7" s="417"/>
      <c r="Q7" s="417"/>
      <c r="R7" s="417"/>
      <c r="S7" s="417"/>
      <c r="T7" s="417"/>
      <c r="U7" s="417"/>
      <c r="V7" s="417"/>
      <c r="W7" s="417"/>
      <c r="X7" s="417"/>
      <c r="Y7" s="417"/>
      <c r="Z7" s="417"/>
      <c r="AA7" s="417"/>
      <c r="AB7" s="417"/>
      <c r="AC7" s="417"/>
      <c r="AD7" s="417"/>
      <c r="AE7" s="417"/>
      <c r="AF7" s="417"/>
      <c r="AG7" s="417"/>
      <c r="AH7" s="417"/>
      <c r="AI7" s="417"/>
      <c r="AJ7" s="417"/>
      <c r="AK7" s="417"/>
      <c r="AL7" s="417"/>
      <c r="AM7" s="417"/>
      <c r="AN7" s="417"/>
      <c r="AO7" s="417"/>
      <c r="AP7" s="417"/>
      <c r="AQ7" s="417"/>
      <c r="AR7" s="417"/>
      <c r="AS7" s="417"/>
      <c r="AT7" s="417"/>
      <c r="AU7" s="417"/>
      <c r="AV7" s="417"/>
      <c r="AW7" s="417"/>
      <c r="AX7" s="417"/>
      <c r="AY7" s="417"/>
      <c r="AZ7" s="417"/>
      <c r="BA7" s="417"/>
      <c r="BB7" s="417"/>
      <c r="BC7" s="417"/>
      <c r="BD7" s="417"/>
      <c r="BE7" s="417"/>
      <c r="BF7" s="417"/>
      <c r="BG7" s="417"/>
      <c r="BH7" s="417"/>
      <c r="BI7" s="417"/>
      <c r="BJ7" s="417"/>
      <c r="BK7" s="417"/>
      <c r="BL7" s="417"/>
      <c r="BM7" s="417"/>
      <c r="BN7" s="417"/>
      <c r="BO7" s="417"/>
      <c r="BP7" s="417"/>
      <c r="BQ7" s="417"/>
      <c r="BR7" s="417"/>
      <c r="BS7" s="417"/>
      <c r="BT7" s="417"/>
      <c r="BU7" s="417"/>
      <c r="BV7" s="417"/>
      <c r="BW7" s="417"/>
      <c r="BX7" s="417"/>
      <c r="BY7" s="417"/>
      <c r="BZ7" s="417"/>
      <c r="CA7" s="417"/>
      <c r="CB7" s="417"/>
      <c r="CC7" s="417"/>
      <c r="CD7" s="417"/>
      <c r="CE7" s="417"/>
      <c r="CF7" s="417"/>
      <c r="CG7" s="417"/>
      <c r="CH7" s="417"/>
      <c r="CI7" s="417"/>
      <c r="CJ7" s="417"/>
      <c r="CK7" s="417"/>
      <c r="CL7" s="417"/>
      <c r="CM7" s="417"/>
      <c r="CN7" s="417"/>
      <c r="CO7" s="417"/>
      <c r="CP7" s="417"/>
      <c r="CQ7" s="417"/>
      <c r="CR7" s="417"/>
      <c r="CS7" s="417"/>
      <c r="CT7" s="417"/>
      <c r="CU7" s="417"/>
      <c r="CV7" s="417"/>
      <c r="CW7" s="417"/>
      <c r="CX7" s="417"/>
      <c r="CY7" s="417"/>
      <c r="CZ7" s="417"/>
      <c r="DA7" s="417"/>
      <c r="DB7" s="417"/>
      <c r="DC7" s="417"/>
      <c r="DD7" s="417"/>
      <c r="DE7" s="417"/>
      <c r="DF7" s="417"/>
      <c r="DG7" s="417"/>
      <c r="DH7" s="417"/>
      <c r="DI7" s="417"/>
      <c r="DJ7" s="417"/>
      <c r="DK7" s="417"/>
      <c r="DL7" s="417"/>
      <c r="DM7" s="417"/>
      <c r="DN7" s="417"/>
      <c r="DO7" s="417"/>
      <c r="DP7" s="417"/>
      <c r="DQ7" s="417"/>
      <c r="DR7" s="417"/>
      <c r="DS7" s="417"/>
      <c r="DT7" s="417"/>
      <c r="DU7" s="417"/>
      <c r="DV7" s="417"/>
      <c r="DW7" s="417"/>
      <c r="DX7" s="417"/>
      <c r="DY7" s="417"/>
      <c r="DZ7" s="417"/>
      <c r="EA7" s="417"/>
      <c r="EB7" s="417"/>
      <c r="EC7" s="417"/>
      <c r="ED7" s="417"/>
      <c r="EE7" s="417"/>
      <c r="EF7" s="417"/>
      <c r="EG7" s="417"/>
      <c r="EH7" s="417"/>
      <c r="EI7" s="417"/>
      <c r="EJ7" s="417"/>
      <c r="EK7" s="417"/>
      <c r="EL7" s="417"/>
      <c r="EM7" s="417"/>
      <c r="EN7" s="417"/>
      <c r="EO7" s="417"/>
      <c r="EP7" s="417"/>
      <c r="EQ7" s="417"/>
      <c r="ER7" s="417"/>
      <c r="ES7" s="417"/>
      <c r="ET7" s="417"/>
      <c r="EU7" s="417"/>
      <c r="EV7" s="417"/>
      <c r="EW7" s="417"/>
      <c r="EX7" s="417"/>
      <c r="EY7" s="417"/>
      <c r="EZ7" s="417"/>
      <c r="FA7" s="417"/>
      <c r="FB7" s="417"/>
      <c r="FC7" s="417"/>
      <c r="FD7" s="417"/>
      <c r="FE7" s="417"/>
      <c r="FF7" s="417"/>
      <c r="FG7" s="417"/>
      <c r="FH7" s="417"/>
      <c r="FI7" s="417"/>
      <c r="FJ7" s="417"/>
      <c r="FK7" s="417"/>
      <c r="FL7" s="417"/>
      <c r="FM7" s="417"/>
      <c r="FN7" s="417"/>
      <c r="FO7" s="417"/>
      <c r="FP7" s="417"/>
      <c r="FQ7" s="417"/>
      <c r="FR7" s="417"/>
      <c r="FS7" s="417"/>
      <c r="FT7" s="417"/>
      <c r="FU7" s="417"/>
      <c r="FV7" s="417"/>
      <c r="FW7" s="417"/>
      <c r="FX7" s="417"/>
      <c r="FY7" s="417"/>
      <c r="FZ7" s="417"/>
      <c r="GA7" s="417"/>
      <c r="GB7" s="417"/>
      <c r="GC7" s="417"/>
      <c r="GD7" s="417"/>
      <c r="GE7" s="417"/>
      <c r="GF7" s="417"/>
      <c r="GG7" s="417"/>
      <c r="GH7" s="417"/>
      <c r="GI7" s="417"/>
      <c r="GJ7" s="417"/>
      <c r="GK7" s="417"/>
      <c r="GL7" s="417"/>
      <c r="GM7" s="417"/>
      <c r="GN7" s="417"/>
      <c r="GO7" s="417"/>
      <c r="GP7" s="417"/>
      <c r="GQ7" s="417"/>
      <c r="GR7" s="417"/>
      <c r="GS7" s="417"/>
      <c r="GT7" s="417"/>
      <c r="GU7" s="417"/>
      <c r="GV7" s="417"/>
      <c r="GW7" s="417"/>
      <c r="GX7" s="417"/>
      <c r="GY7" s="417"/>
      <c r="GZ7" s="417"/>
      <c r="HA7" s="417"/>
      <c r="HB7" s="417"/>
      <c r="HC7" s="417"/>
      <c r="HD7" s="417"/>
      <c r="HE7" s="417"/>
      <c r="HF7" s="417"/>
      <c r="HG7" s="417"/>
      <c r="HH7" s="417"/>
      <c r="HI7" s="417"/>
      <c r="HJ7" s="417"/>
      <c r="HK7" s="417"/>
      <c r="HL7" s="417"/>
      <c r="HM7" s="417"/>
      <c r="HN7" s="417"/>
      <c r="HO7" s="417"/>
      <c r="HP7" s="417"/>
      <c r="HQ7" s="417"/>
      <c r="HR7" s="417"/>
      <c r="HS7" s="417"/>
      <c r="HT7" s="417"/>
      <c r="HU7" s="417"/>
      <c r="HV7" s="417"/>
      <c r="HW7" s="417"/>
      <c r="HX7" s="417"/>
      <c r="HY7" s="417"/>
      <c r="HZ7" s="417"/>
      <c r="IA7" s="417"/>
      <c r="IB7" s="417"/>
      <c r="IC7" s="417"/>
      <c r="ID7" s="417"/>
      <c r="IE7" s="417"/>
      <c r="IF7" s="417"/>
      <c r="IG7" s="417"/>
      <c r="IH7" s="417"/>
      <c r="II7" s="417"/>
      <c r="IJ7" s="417"/>
      <c r="IK7" s="417"/>
      <c r="IL7" s="417"/>
      <c r="IM7" s="417"/>
      <c r="IN7" s="417"/>
      <c r="IO7" s="417"/>
      <c r="IP7" s="417"/>
      <c r="IQ7" s="417"/>
      <c r="IR7" s="417"/>
      <c r="IS7" s="417"/>
      <c r="IT7" s="417"/>
      <c r="IU7" s="417"/>
      <c r="IV7" s="417"/>
    </row>
    <row r="8" spans="1:256" s="418" customFormat="1">
      <c r="A8" s="417"/>
      <c r="B8" s="417"/>
      <c r="C8" s="417"/>
      <c r="D8" s="417"/>
      <c r="E8" s="417"/>
      <c r="F8" s="417"/>
      <c r="G8" s="417"/>
      <c r="H8" s="417"/>
      <c r="I8" s="417"/>
      <c r="J8" s="417"/>
      <c r="K8" s="417"/>
      <c r="L8" s="417"/>
      <c r="M8" s="417"/>
      <c r="N8" s="417"/>
      <c r="O8" s="417"/>
      <c r="P8" s="417"/>
      <c r="Q8" s="417"/>
      <c r="R8" s="417"/>
      <c r="S8" s="417"/>
      <c r="T8" s="417"/>
      <c r="U8" s="417"/>
      <c r="V8" s="417"/>
      <c r="W8" s="417"/>
      <c r="X8" s="417"/>
      <c r="Y8" s="417"/>
      <c r="Z8" s="417"/>
      <c r="AA8" s="417"/>
      <c r="AB8" s="417"/>
      <c r="AC8" s="417"/>
      <c r="AD8" s="417"/>
      <c r="AE8" s="417"/>
      <c r="AF8" s="417"/>
      <c r="AG8" s="417"/>
      <c r="AH8" s="417"/>
      <c r="AI8" s="417"/>
      <c r="AJ8" s="417"/>
      <c r="AK8" s="417"/>
      <c r="AL8" s="417"/>
      <c r="AM8" s="417"/>
      <c r="AN8" s="417"/>
      <c r="AO8" s="417"/>
      <c r="AP8" s="417"/>
      <c r="AQ8" s="417"/>
      <c r="AR8" s="417"/>
      <c r="AS8" s="417"/>
      <c r="AT8" s="417"/>
      <c r="AU8" s="417"/>
      <c r="AV8" s="417"/>
      <c r="AW8" s="417"/>
      <c r="AX8" s="417"/>
      <c r="AY8" s="417"/>
      <c r="AZ8" s="417"/>
      <c r="BA8" s="417"/>
      <c r="BB8" s="417"/>
      <c r="BC8" s="417"/>
      <c r="BD8" s="417"/>
      <c r="BE8" s="417"/>
      <c r="BF8" s="417"/>
      <c r="BG8" s="417"/>
      <c r="BH8" s="417"/>
      <c r="BI8" s="417"/>
      <c r="BJ8" s="417"/>
      <c r="BK8" s="417"/>
      <c r="BL8" s="417"/>
      <c r="BM8" s="417"/>
      <c r="BN8" s="417"/>
      <c r="BO8" s="417"/>
      <c r="BP8" s="417"/>
      <c r="BQ8" s="417"/>
      <c r="BR8" s="417"/>
      <c r="BS8" s="417"/>
      <c r="BT8" s="417"/>
      <c r="BU8" s="417"/>
      <c r="BV8" s="417"/>
      <c r="BW8" s="417"/>
      <c r="BX8" s="417"/>
      <c r="BY8" s="417"/>
      <c r="BZ8" s="417"/>
      <c r="CA8" s="417"/>
      <c r="CB8" s="417"/>
      <c r="CC8" s="417"/>
      <c r="CD8" s="417"/>
      <c r="CE8" s="417"/>
      <c r="CF8" s="417"/>
      <c r="CG8" s="417"/>
      <c r="CH8" s="417"/>
      <c r="CI8" s="417"/>
      <c r="CJ8" s="417"/>
      <c r="CK8" s="417"/>
      <c r="CL8" s="417"/>
      <c r="CM8" s="417"/>
      <c r="CN8" s="417"/>
      <c r="CO8" s="417"/>
      <c r="CP8" s="417"/>
      <c r="CQ8" s="417"/>
      <c r="CR8" s="417"/>
      <c r="CS8" s="417"/>
      <c r="CT8" s="417"/>
      <c r="CU8" s="417"/>
      <c r="CV8" s="417"/>
      <c r="CW8" s="417"/>
      <c r="CX8" s="417"/>
      <c r="CY8" s="417"/>
      <c r="CZ8" s="417"/>
      <c r="DA8" s="417"/>
      <c r="DB8" s="417"/>
      <c r="DC8" s="417"/>
      <c r="DD8" s="417"/>
      <c r="DE8" s="417"/>
      <c r="DF8" s="417"/>
      <c r="DG8" s="417"/>
      <c r="DH8" s="417"/>
      <c r="DI8" s="417"/>
      <c r="DJ8" s="417"/>
      <c r="DK8" s="417"/>
      <c r="DL8" s="417"/>
      <c r="DM8" s="417"/>
      <c r="DN8" s="417"/>
      <c r="DO8" s="417"/>
      <c r="DP8" s="417"/>
      <c r="DQ8" s="417"/>
      <c r="DR8" s="417"/>
      <c r="DS8" s="417"/>
      <c r="DT8" s="417"/>
      <c r="DU8" s="417"/>
      <c r="DV8" s="417"/>
      <c r="DW8" s="417"/>
      <c r="DX8" s="417"/>
      <c r="DY8" s="417"/>
      <c r="DZ8" s="417"/>
      <c r="EA8" s="417"/>
      <c r="EB8" s="417"/>
      <c r="EC8" s="417"/>
      <c r="ED8" s="417"/>
      <c r="EE8" s="417"/>
      <c r="EF8" s="417"/>
      <c r="EG8" s="417"/>
      <c r="EH8" s="417"/>
      <c r="EI8" s="417"/>
      <c r="EJ8" s="417"/>
      <c r="EK8" s="417"/>
      <c r="EL8" s="417"/>
      <c r="EM8" s="417"/>
      <c r="EN8" s="417"/>
      <c r="EO8" s="417"/>
      <c r="EP8" s="417"/>
      <c r="EQ8" s="417"/>
      <c r="ER8" s="417"/>
      <c r="ES8" s="417"/>
      <c r="ET8" s="417"/>
      <c r="EU8" s="417"/>
      <c r="EV8" s="417"/>
      <c r="EW8" s="417"/>
      <c r="EX8" s="417"/>
      <c r="EY8" s="417"/>
      <c r="EZ8" s="417"/>
      <c r="FA8" s="417"/>
      <c r="FB8" s="417"/>
      <c r="FC8" s="417"/>
      <c r="FD8" s="417"/>
      <c r="FE8" s="417"/>
      <c r="FF8" s="417"/>
      <c r="FG8" s="417"/>
      <c r="FH8" s="417"/>
      <c r="FI8" s="417"/>
      <c r="FJ8" s="417"/>
      <c r="FK8" s="417"/>
      <c r="FL8" s="417"/>
      <c r="FM8" s="417"/>
      <c r="FN8" s="417"/>
      <c r="FO8" s="417"/>
      <c r="FP8" s="417"/>
      <c r="FQ8" s="417"/>
      <c r="FR8" s="417"/>
      <c r="FS8" s="417"/>
      <c r="FT8" s="417"/>
      <c r="FU8" s="417"/>
      <c r="FV8" s="417"/>
      <c r="FW8" s="417"/>
      <c r="FX8" s="417"/>
      <c r="FY8" s="417"/>
      <c r="FZ8" s="417"/>
      <c r="GA8" s="417"/>
      <c r="GB8" s="417"/>
      <c r="GC8" s="417"/>
      <c r="GD8" s="417"/>
      <c r="GE8" s="417"/>
      <c r="GF8" s="417"/>
      <c r="GG8" s="417"/>
      <c r="GH8" s="417"/>
      <c r="GI8" s="417"/>
      <c r="GJ8" s="417"/>
      <c r="GK8" s="417"/>
      <c r="GL8" s="417"/>
      <c r="GM8" s="417"/>
      <c r="GN8" s="417"/>
      <c r="GO8" s="417"/>
      <c r="GP8" s="417"/>
      <c r="GQ8" s="417"/>
      <c r="GR8" s="417"/>
      <c r="GS8" s="417"/>
      <c r="GT8" s="417"/>
      <c r="GU8" s="417"/>
      <c r="GV8" s="417"/>
      <c r="GW8" s="417"/>
      <c r="GX8" s="417"/>
      <c r="GY8" s="417"/>
      <c r="GZ8" s="417"/>
      <c r="HA8" s="417"/>
      <c r="HB8" s="417"/>
      <c r="HC8" s="417"/>
      <c r="HD8" s="417"/>
      <c r="HE8" s="417"/>
      <c r="HF8" s="417"/>
      <c r="HG8" s="417"/>
      <c r="HH8" s="417"/>
      <c r="HI8" s="417"/>
      <c r="HJ8" s="417"/>
      <c r="HK8" s="417"/>
      <c r="HL8" s="417"/>
      <c r="HM8" s="417"/>
      <c r="HN8" s="417"/>
      <c r="HO8" s="417"/>
      <c r="HP8" s="417"/>
      <c r="HQ8" s="417"/>
      <c r="HR8" s="417"/>
      <c r="HS8" s="417"/>
      <c r="HT8" s="417"/>
      <c r="HU8" s="417"/>
      <c r="HV8" s="417"/>
      <c r="HW8" s="417"/>
      <c r="HX8" s="417"/>
      <c r="HY8" s="417"/>
      <c r="HZ8" s="417"/>
      <c r="IA8" s="417"/>
      <c r="IB8" s="417"/>
      <c r="IC8" s="417"/>
      <c r="ID8" s="417"/>
      <c r="IE8" s="417"/>
      <c r="IF8" s="417"/>
      <c r="IG8" s="417"/>
      <c r="IH8" s="417"/>
      <c r="II8" s="417"/>
      <c r="IJ8" s="417"/>
      <c r="IK8" s="417"/>
      <c r="IL8" s="417"/>
      <c r="IM8" s="417"/>
      <c r="IN8" s="417"/>
      <c r="IO8" s="417"/>
      <c r="IP8" s="417"/>
      <c r="IQ8" s="417"/>
      <c r="IR8" s="417"/>
      <c r="IS8" s="417"/>
      <c r="IT8" s="417"/>
      <c r="IU8" s="417"/>
      <c r="IV8" s="417"/>
    </row>
    <row r="9" spans="1:256" s="418" customFormat="1" ht="39">
      <c r="A9" s="421" t="s">
        <v>341</v>
      </c>
      <c r="B9" s="422" t="s">
        <v>342</v>
      </c>
      <c r="C9" s="423" t="s">
        <v>343</v>
      </c>
      <c r="D9" s="423"/>
      <c r="E9" s="422" t="s">
        <v>344</v>
      </c>
      <c r="F9" s="422" t="s">
        <v>345</v>
      </c>
      <c r="G9" s="422" t="s">
        <v>6</v>
      </c>
      <c r="H9" s="422" t="s">
        <v>346</v>
      </c>
      <c r="I9" s="323" t="s">
        <v>347</v>
      </c>
      <c r="J9" s="323" t="s">
        <v>348</v>
      </c>
      <c r="K9" s="323" t="s">
        <v>349</v>
      </c>
      <c r="L9" s="326" t="s">
        <v>350</v>
      </c>
      <c r="M9" s="417"/>
      <c r="N9" s="417"/>
      <c r="O9" s="417"/>
      <c r="P9" s="417"/>
      <c r="Q9" s="417"/>
      <c r="R9" s="417"/>
      <c r="S9" s="417"/>
      <c r="T9" s="417"/>
      <c r="U9" s="417"/>
      <c r="V9" s="417"/>
      <c r="W9" s="417"/>
      <c r="X9" s="417"/>
      <c r="Y9" s="417"/>
      <c r="Z9" s="417"/>
      <c r="AA9" s="417"/>
      <c r="AB9" s="417"/>
      <c r="AC9" s="417"/>
      <c r="AD9" s="417"/>
      <c r="AE9" s="417"/>
      <c r="AF9" s="417"/>
      <c r="AG9" s="417"/>
      <c r="AH9" s="417"/>
      <c r="AI9" s="417"/>
      <c r="AJ9" s="417"/>
      <c r="AK9" s="417"/>
      <c r="AL9" s="417"/>
      <c r="AM9" s="417"/>
      <c r="AN9" s="417"/>
      <c r="AO9" s="417"/>
      <c r="AP9" s="417"/>
      <c r="AQ9" s="417"/>
      <c r="AR9" s="417"/>
      <c r="AS9" s="417"/>
      <c r="AT9" s="417"/>
      <c r="AU9" s="417"/>
      <c r="AV9" s="417"/>
      <c r="AW9" s="417"/>
      <c r="AX9" s="417"/>
      <c r="AY9" s="417"/>
      <c r="AZ9" s="417"/>
      <c r="BA9" s="417"/>
      <c r="BB9" s="417"/>
      <c r="BC9" s="417"/>
      <c r="BD9" s="417"/>
      <c r="BE9" s="417"/>
      <c r="BF9" s="417"/>
      <c r="BG9" s="417"/>
      <c r="BH9" s="417"/>
      <c r="BI9" s="417"/>
      <c r="BJ9" s="417"/>
      <c r="BK9" s="417"/>
      <c r="BL9" s="417"/>
      <c r="BM9" s="417"/>
      <c r="BN9" s="417"/>
      <c r="BO9" s="417"/>
      <c r="BP9" s="417"/>
      <c r="BQ9" s="417"/>
      <c r="BR9" s="417"/>
      <c r="BS9" s="417"/>
      <c r="BT9" s="417"/>
      <c r="BU9" s="417"/>
      <c r="BV9" s="417"/>
      <c r="BW9" s="417"/>
      <c r="BX9" s="417"/>
      <c r="BY9" s="417"/>
      <c r="BZ9" s="417"/>
      <c r="CA9" s="417"/>
      <c r="CB9" s="417"/>
      <c r="CC9" s="417"/>
      <c r="CD9" s="417"/>
      <c r="CE9" s="417"/>
      <c r="CF9" s="417"/>
      <c r="CG9" s="417"/>
      <c r="CH9" s="417"/>
      <c r="CI9" s="417"/>
      <c r="CJ9" s="417"/>
      <c r="CK9" s="417"/>
      <c r="CL9" s="417"/>
      <c r="CM9" s="417"/>
      <c r="CN9" s="417"/>
      <c r="CO9" s="417"/>
      <c r="CP9" s="417"/>
      <c r="CQ9" s="417"/>
      <c r="CR9" s="417"/>
      <c r="CS9" s="417"/>
      <c r="CT9" s="417"/>
      <c r="CU9" s="417"/>
      <c r="CV9" s="417"/>
      <c r="CW9" s="417"/>
      <c r="CX9" s="417"/>
      <c r="CY9" s="417"/>
      <c r="CZ9" s="417"/>
      <c r="DA9" s="417"/>
      <c r="DB9" s="417"/>
      <c r="DC9" s="417"/>
      <c r="DD9" s="417"/>
      <c r="DE9" s="417"/>
      <c r="DF9" s="417"/>
      <c r="DG9" s="417"/>
      <c r="DH9" s="417"/>
      <c r="DI9" s="417"/>
      <c r="DJ9" s="417"/>
      <c r="DK9" s="417"/>
      <c r="DL9" s="417"/>
      <c r="DM9" s="417"/>
      <c r="DN9" s="417"/>
      <c r="DO9" s="417"/>
      <c r="DP9" s="417"/>
      <c r="DQ9" s="417"/>
      <c r="DR9" s="417"/>
      <c r="DS9" s="417"/>
      <c r="DT9" s="417"/>
      <c r="DU9" s="417"/>
      <c r="DV9" s="417"/>
      <c r="DW9" s="417"/>
      <c r="DX9" s="417"/>
      <c r="DY9" s="417"/>
      <c r="DZ9" s="417"/>
      <c r="EA9" s="417"/>
      <c r="EB9" s="417"/>
      <c r="EC9" s="417"/>
      <c r="ED9" s="417"/>
      <c r="EE9" s="417"/>
      <c r="EF9" s="417"/>
      <c r="EG9" s="417"/>
      <c r="EH9" s="417"/>
      <c r="EI9" s="417"/>
      <c r="EJ9" s="417"/>
      <c r="EK9" s="417"/>
      <c r="EL9" s="417"/>
      <c r="EM9" s="417"/>
      <c r="EN9" s="417"/>
      <c r="EO9" s="417"/>
      <c r="EP9" s="417"/>
      <c r="EQ9" s="417"/>
      <c r="ER9" s="417"/>
      <c r="ES9" s="417"/>
      <c r="ET9" s="417"/>
      <c r="EU9" s="417"/>
      <c r="EV9" s="417"/>
      <c r="EW9" s="417"/>
      <c r="EX9" s="417"/>
      <c r="EY9" s="417"/>
      <c r="EZ9" s="417"/>
      <c r="FA9" s="417"/>
      <c r="FB9" s="417"/>
      <c r="FC9" s="417"/>
      <c r="FD9" s="417"/>
      <c r="FE9" s="417"/>
      <c r="FF9" s="417"/>
      <c r="FG9" s="417"/>
      <c r="FH9" s="417"/>
      <c r="FI9" s="417"/>
      <c r="FJ9" s="417"/>
      <c r="FK9" s="417"/>
      <c r="FL9" s="417"/>
      <c r="FM9" s="417"/>
      <c r="FN9" s="417"/>
      <c r="FO9" s="417"/>
      <c r="FP9" s="417"/>
      <c r="FQ9" s="417"/>
      <c r="FR9" s="417"/>
      <c r="FS9" s="417"/>
      <c r="FT9" s="417"/>
      <c r="FU9" s="417"/>
      <c r="FV9" s="417"/>
      <c r="FW9" s="417"/>
      <c r="FX9" s="417"/>
      <c r="FY9" s="417"/>
      <c r="FZ9" s="417"/>
      <c r="GA9" s="417"/>
      <c r="GB9" s="417"/>
      <c r="GC9" s="417"/>
      <c r="GD9" s="417"/>
      <c r="GE9" s="417"/>
      <c r="GF9" s="417"/>
      <c r="GG9" s="417"/>
      <c r="GH9" s="417"/>
      <c r="GI9" s="417"/>
      <c r="GJ9" s="417"/>
      <c r="GK9" s="417"/>
      <c r="GL9" s="417"/>
      <c r="GM9" s="417"/>
      <c r="GN9" s="417"/>
      <c r="GO9" s="417"/>
      <c r="GP9" s="417"/>
      <c r="GQ9" s="417"/>
      <c r="GR9" s="417"/>
      <c r="GS9" s="417"/>
      <c r="GT9" s="417"/>
      <c r="GU9" s="417"/>
      <c r="GV9" s="417"/>
      <c r="GW9" s="417"/>
      <c r="GX9" s="417"/>
      <c r="GY9" s="417"/>
      <c r="GZ9" s="417"/>
      <c r="HA9" s="417"/>
      <c r="HB9" s="417"/>
      <c r="HC9" s="417"/>
      <c r="HD9" s="417"/>
      <c r="HE9" s="417"/>
      <c r="HF9" s="417"/>
      <c r="HG9" s="417"/>
      <c r="HH9" s="417"/>
      <c r="HI9" s="417"/>
      <c r="HJ9" s="417"/>
      <c r="HK9" s="417"/>
      <c r="HL9" s="417"/>
      <c r="HM9" s="417"/>
      <c r="HN9" s="417"/>
      <c r="HO9" s="417"/>
      <c r="HP9" s="417"/>
      <c r="HQ9" s="417"/>
      <c r="HR9" s="417"/>
      <c r="HS9" s="417"/>
      <c r="HT9" s="417"/>
      <c r="HU9" s="417"/>
      <c r="HV9" s="417"/>
      <c r="HW9" s="417"/>
      <c r="HX9" s="417"/>
      <c r="HY9" s="417"/>
      <c r="HZ9" s="417"/>
      <c r="IA9" s="417"/>
      <c r="IB9" s="417"/>
      <c r="IC9" s="417"/>
      <c r="ID9" s="417"/>
      <c r="IE9" s="417"/>
      <c r="IF9" s="417"/>
      <c r="IG9" s="417"/>
      <c r="IH9" s="417"/>
      <c r="II9" s="417"/>
      <c r="IJ9" s="417"/>
      <c r="IK9" s="417"/>
      <c r="IL9" s="417"/>
      <c r="IM9" s="417"/>
      <c r="IN9" s="417"/>
      <c r="IO9" s="417"/>
      <c r="IP9" s="417"/>
      <c r="IQ9" s="417"/>
      <c r="IR9" s="417"/>
      <c r="IS9" s="417"/>
      <c r="IT9" s="417"/>
      <c r="IU9" s="417"/>
      <c r="IV9" s="417"/>
    </row>
    <row r="10" spans="1:256" s="418" customFormat="1">
      <c r="A10" s="424">
        <v>1</v>
      </c>
      <c r="B10" s="425"/>
      <c r="C10" s="426"/>
      <c r="D10" s="426"/>
      <c r="E10" s="426"/>
      <c r="F10" s="427"/>
      <c r="G10" s="427"/>
      <c r="H10" s="427"/>
      <c r="I10" s="427"/>
      <c r="J10" s="427"/>
      <c r="K10" s="427"/>
      <c r="L10" s="427"/>
      <c r="M10" s="417"/>
      <c r="N10" s="417"/>
      <c r="O10" s="417"/>
      <c r="P10" s="417"/>
      <c r="Q10" s="417"/>
      <c r="R10" s="417"/>
      <c r="S10" s="417"/>
      <c r="T10" s="417"/>
      <c r="U10" s="417"/>
      <c r="V10" s="417"/>
      <c r="W10" s="417"/>
      <c r="X10" s="417"/>
      <c r="Y10" s="417"/>
      <c r="Z10" s="417"/>
      <c r="AA10" s="417"/>
      <c r="AB10" s="417"/>
      <c r="AC10" s="417"/>
      <c r="AD10" s="417"/>
      <c r="AE10" s="417"/>
      <c r="AF10" s="417"/>
      <c r="AG10" s="417"/>
      <c r="AH10" s="417"/>
      <c r="AI10" s="417"/>
      <c r="AJ10" s="417"/>
      <c r="AK10" s="417"/>
      <c r="AL10" s="417"/>
      <c r="AM10" s="417"/>
      <c r="AN10" s="417"/>
      <c r="AO10" s="417"/>
      <c r="AP10" s="417"/>
      <c r="AQ10" s="417"/>
      <c r="AR10" s="417"/>
      <c r="AS10" s="417"/>
      <c r="AT10" s="417"/>
      <c r="AU10" s="417"/>
      <c r="AV10" s="417"/>
      <c r="AW10" s="417"/>
      <c r="AX10" s="417"/>
      <c r="AY10" s="417"/>
      <c r="AZ10" s="417"/>
      <c r="BA10" s="417"/>
      <c r="BB10" s="417"/>
      <c r="BC10" s="417"/>
      <c r="BD10" s="417"/>
      <c r="BE10" s="417"/>
      <c r="BF10" s="417"/>
      <c r="BG10" s="417"/>
      <c r="BH10" s="417"/>
      <c r="BI10" s="417"/>
      <c r="BJ10" s="417"/>
      <c r="BK10" s="417"/>
      <c r="BL10" s="417"/>
      <c r="BM10" s="417"/>
      <c r="BN10" s="417"/>
      <c r="BO10" s="417"/>
      <c r="BP10" s="417"/>
      <c r="BQ10" s="417"/>
      <c r="BR10" s="417"/>
      <c r="BS10" s="417"/>
      <c r="BT10" s="417"/>
      <c r="BU10" s="417"/>
      <c r="BV10" s="417"/>
      <c r="BW10" s="417"/>
      <c r="BX10" s="417"/>
      <c r="BY10" s="417"/>
      <c r="BZ10" s="417"/>
      <c r="CA10" s="417"/>
      <c r="CB10" s="417"/>
      <c r="CC10" s="417"/>
      <c r="CD10" s="417"/>
      <c r="CE10" s="417"/>
      <c r="CF10" s="417"/>
      <c r="CG10" s="417"/>
      <c r="CH10" s="417"/>
      <c r="CI10" s="417"/>
      <c r="CJ10" s="417"/>
      <c r="CK10" s="417"/>
      <c r="CL10" s="417"/>
      <c r="CM10" s="417"/>
      <c r="CN10" s="417"/>
      <c r="CO10" s="417"/>
      <c r="CP10" s="417"/>
      <c r="CQ10" s="417"/>
      <c r="CR10" s="417"/>
      <c r="CS10" s="417"/>
      <c r="CT10" s="417"/>
      <c r="CU10" s="417"/>
      <c r="CV10" s="417"/>
      <c r="CW10" s="417"/>
      <c r="CX10" s="417"/>
      <c r="CY10" s="417"/>
      <c r="CZ10" s="417"/>
      <c r="DA10" s="417"/>
      <c r="DB10" s="417"/>
      <c r="DC10" s="417"/>
      <c r="DD10" s="417"/>
      <c r="DE10" s="417"/>
      <c r="DF10" s="417"/>
      <c r="DG10" s="417"/>
      <c r="DH10" s="417"/>
      <c r="DI10" s="417"/>
      <c r="DJ10" s="417"/>
      <c r="DK10" s="417"/>
      <c r="DL10" s="417"/>
      <c r="DM10" s="417"/>
      <c r="DN10" s="417"/>
      <c r="DO10" s="417"/>
      <c r="DP10" s="417"/>
      <c r="DQ10" s="417"/>
      <c r="DR10" s="417"/>
      <c r="DS10" s="417"/>
      <c r="DT10" s="417"/>
      <c r="DU10" s="417"/>
      <c r="DV10" s="417"/>
      <c r="DW10" s="417"/>
      <c r="DX10" s="417"/>
      <c r="DY10" s="417"/>
      <c r="DZ10" s="417"/>
      <c r="EA10" s="417"/>
      <c r="EB10" s="417"/>
      <c r="EC10" s="417"/>
      <c r="ED10" s="417"/>
      <c r="EE10" s="417"/>
      <c r="EF10" s="417"/>
      <c r="EG10" s="417"/>
      <c r="EH10" s="417"/>
      <c r="EI10" s="417"/>
      <c r="EJ10" s="417"/>
      <c r="EK10" s="417"/>
      <c r="EL10" s="417"/>
      <c r="EM10" s="417"/>
      <c r="EN10" s="417"/>
      <c r="EO10" s="417"/>
      <c r="EP10" s="417"/>
      <c r="EQ10" s="417"/>
      <c r="ER10" s="417"/>
      <c r="ES10" s="417"/>
      <c r="ET10" s="417"/>
      <c r="EU10" s="417"/>
      <c r="EV10" s="417"/>
      <c r="EW10" s="417"/>
      <c r="EX10" s="417"/>
      <c r="EY10" s="417"/>
      <c r="EZ10" s="417"/>
      <c r="FA10" s="417"/>
      <c r="FB10" s="417"/>
      <c r="FC10" s="417"/>
      <c r="FD10" s="417"/>
      <c r="FE10" s="417"/>
      <c r="FF10" s="417"/>
      <c r="FG10" s="417"/>
      <c r="FH10" s="417"/>
      <c r="FI10" s="417"/>
      <c r="FJ10" s="417"/>
      <c r="FK10" s="417"/>
      <c r="FL10" s="417"/>
      <c r="FM10" s="417"/>
      <c r="FN10" s="417"/>
      <c r="FO10" s="417"/>
      <c r="FP10" s="417"/>
      <c r="FQ10" s="417"/>
      <c r="FR10" s="417"/>
      <c r="FS10" s="417"/>
      <c r="FT10" s="417"/>
      <c r="FU10" s="417"/>
      <c r="FV10" s="417"/>
      <c r="FW10" s="417"/>
      <c r="FX10" s="417"/>
      <c r="FY10" s="417"/>
      <c r="FZ10" s="417"/>
      <c r="GA10" s="417"/>
      <c r="GB10" s="417"/>
      <c r="GC10" s="417"/>
      <c r="GD10" s="417"/>
      <c r="GE10" s="417"/>
      <c r="GF10" s="417"/>
      <c r="GG10" s="417"/>
      <c r="GH10" s="417"/>
      <c r="GI10" s="417"/>
      <c r="GJ10" s="417"/>
      <c r="GK10" s="417"/>
      <c r="GL10" s="417"/>
      <c r="GM10" s="417"/>
      <c r="GN10" s="417"/>
      <c r="GO10" s="417"/>
      <c r="GP10" s="417"/>
      <c r="GQ10" s="417"/>
      <c r="GR10" s="417"/>
      <c r="GS10" s="417"/>
      <c r="GT10" s="417"/>
      <c r="GU10" s="417"/>
      <c r="GV10" s="417"/>
      <c r="GW10" s="417"/>
      <c r="GX10" s="417"/>
      <c r="GY10" s="417"/>
      <c r="GZ10" s="417"/>
      <c r="HA10" s="417"/>
      <c r="HB10" s="417"/>
      <c r="HC10" s="417"/>
      <c r="HD10" s="417"/>
      <c r="HE10" s="417"/>
      <c r="HF10" s="417"/>
      <c r="HG10" s="417"/>
      <c r="HH10" s="417"/>
      <c r="HI10" s="417"/>
      <c r="HJ10" s="417"/>
      <c r="HK10" s="417"/>
      <c r="HL10" s="417"/>
      <c r="HM10" s="417"/>
      <c r="HN10" s="417"/>
      <c r="HO10" s="417"/>
      <c r="HP10" s="417"/>
      <c r="HQ10" s="417"/>
      <c r="HR10" s="417"/>
      <c r="HS10" s="417"/>
      <c r="HT10" s="417"/>
      <c r="HU10" s="417"/>
      <c r="HV10" s="417"/>
      <c r="HW10" s="417"/>
      <c r="HX10" s="417"/>
      <c r="HY10" s="417"/>
      <c r="HZ10" s="417"/>
      <c r="IA10" s="417"/>
      <c r="IB10" s="417"/>
      <c r="IC10" s="417"/>
      <c r="ID10" s="417"/>
      <c r="IE10" s="417"/>
      <c r="IF10" s="417"/>
      <c r="IG10" s="417"/>
      <c r="IH10" s="417"/>
      <c r="II10" s="417"/>
      <c r="IJ10" s="417"/>
      <c r="IK10" s="417"/>
      <c r="IL10" s="417"/>
      <c r="IM10" s="417"/>
      <c r="IN10" s="417"/>
      <c r="IO10" s="417"/>
      <c r="IP10" s="417"/>
      <c r="IQ10" s="417"/>
      <c r="IR10" s="417"/>
      <c r="IS10" s="417"/>
      <c r="IT10" s="417"/>
      <c r="IU10" s="417"/>
      <c r="IV10" s="417"/>
    </row>
    <row r="11" spans="1:256" s="418" customFormat="1">
      <c r="A11" s="424">
        <v>2</v>
      </c>
      <c r="B11" s="428"/>
      <c r="C11" s="426"/>
      <c r="D11" s="426"/>
      <c r="E11" s="426"/>
      <c r="F11" s="427"/>
      <c r="G11" s="427"/>
      <c r="H11" s="427"/>
      <c r="I11" s="427"/>
      <c r="J11" s="427"/>
      <c r="K11" s="427"/>
      <c r="L11" s="427"/>
      <c r="M11" s="417"/>
      <c r="N11" s="417"/>
      <c r="O11" s="417"/>
      <c r="P11" s="417"/>
      <c r="Q11" s="417"/>
      <c r="R11" s="417"/>
      <c r="S11" s="417"/>
      <c r="T11" s="417"/>
      <c r="U11" s="417"/>
      <c r="V11" s="417"/>
      <c r="W11" s="417"/>
      <c r="X11" s="417"/>
      <c r="Y11" s="417"/>
      <c r="Z11" s="417"/>
      <c r="AA11" s="417"/>
      <c r="AB11" s="417"/>
      <c r="AC11" s="417"/>
      <c r="AD11" s="417"/>
      <c r="AE11" s="417"/>
      <c r="AF11" s="417"/>
      <c r="AG11" s="417"/>
      <c r="AH11" s="417"/>
      <c r="AI11" s="417"/>
      <c r="AJ11" s="417"/>
      <c r="AK11" s="417"/>
      <c r="AL11" s="417"/>
      <c r="AM11" s="417"/>
      <c r="AN11" s="417"/>
      <c r="AO11" s="417"/>
      <c r="AP11" s="417"/>
      <c r="AQ11" s="417"/>
      <c r="AR11" s="417"/>
      <c r="AS11" s="417"/>
      <c r="AT11" s="417"/>
      <c r="AU11" s="417"/>
      <c r="AV11" s="417"/>
      <c r="AW11" s="417"/>
      <c r="AX11" s="417"/>
      <c r="AY11" s="417"/>
      <c r="AZ11" s="417"/>
      <c r="BA11" s="417"/>
      <c r="BB11" s="417"/>
      <c r="BC11" s="417"/>
      <c r="BD11" s="417"/>
      <c r="BE11" s="417"/>
      <c r="BF11" s="417"/>
      <c r="BG11" s="417"/>
      <c r="BH11" s="417"/>
      <c r="BI11" s="417"/>
      <c r="BJ11" s="417"/>
      <c r="BK11" s="417"/>
      <c r="BL11" s="417"/>
      <c r="BM11" s="417"/>
      <c r="BN11" s="417"/>
      <c r="BO11" s="417"/>
      <c r="BP11" s="417"/>
      <c r="BQ11" s="417"/>
      <c r="BR11" s="417"/>
      <c r="BS11" s="417"/>
      <c r="BT11" s="417"/>
      <c r="BU11" s="417"/>
      <c r="BV11" s="417"/>
      <c r="BW11" s="417"/>
      <c r="BX11" s="417"/>
      <c r="BY11" s="417"/>
      <c r="BZ11" s="417"/>
      <c r="CA11" s="417"/>
      <c r="CB11" s="417"/>
      <c r="CC11" s="417"/>
      <c r="CD11" s="417"/>
      <c r="CE11" s="417"/>
      <c r="CF11" s="417"/>
      <c r="CG11" s="417"/>
      <c r="CH11" s="417"/>
      <c r="CI11" s="417"/>
      <c r="CJ11" s="417"/>
      <c r="CK11" s="417"/>
      <c r="CL11" s="417"/>
      <c r="CM11" s="417"/>
      <c r="CN11" s="417"/>
      <c r="CO11" s="417"/>
      <c r="CP11" s="417"/>
      <c r="CQ11" s="417"/>
      <c r="CR11" s="417"/>
      <c r="CS11" s="417"/>
      <c r="CT11" s="417"/>
      <c r="CU11" s="417"/>
      <c r="CV11" s="417"/>
      <c r="CW11" s="417"/>
      <c r="CX11" s="417"/>
      <c r="CY11" s="417"/>
      <c r="CZ11" s="417"/>
      <c r="DA11" s="417"/>
      <c r="DB11" s="417"/>
      <c r="DC11" s="417"/>
      <c r="DD11" s="417"/>
      <c r="DE11" s="417"/>
      <c r="DF11" s="417"/>
      <c r="DG11" s="417"/>
      <c r="DH11" s="417"/>
      <c r="DI11" s="417"/>
      <c r="DJ11" s="417"/>
      <c r="DK11" s="417"/>
      <c r="DL11" s="417"/>
      <c r="DM11" s="417"/>
      <c r="DN11" s="417"/>
      <c r="DO11" s="417"/>
      <c r="DP11" s="417"/>
      <c r="DQ11" s="417"/>
      <c r="DR11" s="417"/>
      <c r="DS11" s="417"/>
      <c r="DT11" s="417"/>
      <c r="DU11" s="417"/>
      <c r="DV11" s="417"/>
      <c r="DW11" s="417"/>
      <c r="DX11" s="417"/>
      <c r="DY11" s="417"/>
      <c r="DZ11" s="417"/>
      <c r="EA11" s="417"/>
      <c r="EB11" s="417"/>
      <c r="EC11" s="417"/>
      <c r="ED11" s="417"/>
      <c r="EE11" s="417"/>
      <c r="EF11" s="417"/>
      <c r="EG11" s="417"/>
      <c r="EH11" s="417"/>
      <c r="EI11" s="417"/>
      <c r="EJ11" s="417"/>
      <c r="EK11" s="417"/>
      <c r="EL11" s="417"/>
      <c r="EM11" s="417"/>
      <c r="EN11" s="417"/>
      <c r="EO11" s="417"/>
      <c r="EP11" s="417"/>
      <c r="EQ11" s="417"/>
      <c r="ER11" s="417"/>
      <c r="ES11" s="417"/>
      <c r="ET11" s="417"/>
      <c r="EU11" s="417"/>
      <c r="EV11" s="417"/>
      <c r="EW11" s="417"/>
      <c r="EX11" s="417"/>
      <c r="EY11" s="417"/>
      <c r="EZ11" s="417"/>
      <c r="FA11" s="417"/>
      <c r="FB11" s="417"/>
      <c r="FC11" s="417"/>
      <c r="FD11" s="417"/>
      <c r="FE11" s="417"/>
      <c r="FF11" s="417"/>
      <c r="FG11" s="417"/>
      <c r="FH11" s="417"/>
      <c r="FI11" s="417"/>
      <c r="FJ11" s="417"/>
      <c r="FK11" s="417"/>
      <c r="FL11" s="417"/>
      <c r="FM11" s="417"/>
      <c r="FN11" s="417"/>
      <c r="FO11" s="417"/>
      <c r="FP11" s="417"/>
      <c r="FQ11" s="417"/>
      <c r="FR11" s="417"/>
      <c r="FS11" s="417"/>
      <c r="FT11" s="417"/>
      <c r="FU11" s="417"/>
      <c r="FV11" s="417"/>
      <c r="FW11" s="417"/>
      <c r="FX11" s="417"/>
      <c r="FY11" s="417"/>
      <c r="FZ11" s="417"/>
      <c r="GA11" s="417"/>
      <c r="GB11" s="417"/>
      <c r="GC11" s="417"/>
      <c r="GD11" s="417"/>
      <c r="GE11" s="417"/>
      <c r="GF11" s="417"/>
      <c r="GG11" s="417"/>
      <c r="GH11" s="417"/>
      <c r="GI11" s="417"/>
      <c r="GJ11" s="417"/>
      <c r="GK11" s="417"/>
      <c r="GL11" s="417"/>
      <c r="GM11" s="417"/>
      <c r="GN11" s="417"/>
      <c r="GO11" s="417"/>
      <c r="GP11" s="417"/>
      <c r="GQ11" s="417"/>
      <c r="GR11" s="417"/>
      <c r="GS11" s="417"/>
      <c r="GT11" s="417"/>
      <c r="GU11" s="417"/>
      <c r="GV11" s="417"/>
      <c r="GW11" s="417"/>
      <c r="GX11" s="417"/>
      <c r="GY11" s="417"/>
      <c r="GZ11" s="417"/>
      <c r="HA11" s="417"/>
      <c r="HB11" s="417"/>
      <c r="HC11" s="417"/>
      <c r="HD11" s="417"/>
      <c r="HE11" s="417"/>
      <c r="HF11" s="417"/>
      <c r="HG11" s="417"/>
      <c r="HH11" s="417"/>
      <c r="HI11" s="417"/>
      <c r="HJ11" s="417"/>
      <c r="HK11" s="417"/>
      <c r="HL11" s="417"/>
      <c r="HM11" s="417"/>
      <c r="HN11" s="417"/>
      <c r="HO11" s="417"/>
      <c r="HP11" s="417"/>
      <c r="HQ11" s="417"/>
      <c r="HR11" s="417"/>
      <c r="HS11" s="417"/>
      <c r="HT11" s="417"/>
      <c r="HU11" s="417"/>
      <c r="HV11" s="417"/>
      <c r="HW11" s="417"/>
      <c r="HX11" s="417"/>
      <c r="HY11" s="417"/>
      <c r="HZ11" s="417"/>
      <c r="IA11" s="417"/>
      <c r="IB11" s="417"/>
      <c r="IC11" s="417"/>
      <c r="ID11" s="417"/>
      <c r="IE11" s="417"/>
      <c r="IF11" s="417"/>
      <c r="IG11" s="417"/>
      <c r="IH11" s="417"/>
      <c r="II11" s="417"/>
      <c r="IJ11" s="417"/>
      <c r="IK11" s="417"/>
      <c r="IL11" s="417"/>
      <c r="IM11" s="417"/>
      <c r="IN11" s="417"/>
      <c r="IO11" s="417"/>
      <c r="IP11" s="417"/>
      <c r="IQ11" s="417"/>
      <c r="IR11" s="417"/>
      <c r="IS11" s="417"/>
      <c r="IT11" s="417"/>
      <c r="IU11" s="417"/>
      <c r="IV11" s="417"/>
    </row>
    <row r="12" spans="1:256" s="418" customFormat="1">
      <c r="A12" s="424">
        <v>3</v>
      </c>
      <c r="B12" s="425"/>
      <c r="C12" s="426"/>
      <c r="D12" s="426"/>
      <c r="E12" s="426"/>
      <c r="F12" s="427"/>
      <c r="G12" s="427"/>
      <c r="H12" s="427"/>
      <c r="I12" s="427"/>
      <c r="J12" s="427"/>
      <c r="K12" s="427"/>
      <c r="L12" s="427"/>
      <c r="M12" s="417"/>
      <c r="N12" s="417"/>
      <c r="O12" s="417"/>
      <c r="P12" s="417"/>
      <c r="Q12" s="417"/>
      <c r="R12" s="417"/>
      <c r="S12" s="417"/>
      <c r="T12" s="417"/>
      <c r="U12" s="417"/>
      <c r="V12" s="417"/>
      <c r="W12" s="417"/>
      <c r="X12" s="417"/>
      <c r="Y12" s="417"/>
      <c r="Z12" s="417"/>
      <c r="AA12" s="417"/>
      <c r="AB12" s="417"/>
      <c r="AC12" s="417"/>
      <c r="AD12" s="417"/>
      <c r="AE12" s="417"/>
      <c r="AF12" s="417"/>
      <c r="AG12" s="417"/>
      <c r="AH12" s="417"/>
      <c r="AI12" s="417"/>
      <c r="AJ12" s="417"/>
      <c r="AK12" s="417"/>
      <c r="AL12" s="417"/>
      <c r="AM12" s="417"/>
      <c r="AN12" s="417"/>
      <c r="AO12" s="417"/>
      <c r="AP12" s="417"/>
      <c r="AQ12" s="417"/>
      <c r="AR12" s="417"/>
      <c r="AS12" s="417"/>
      <c r="AT12" s="417"/>
      <c r="AU12" s="417"/>
      <c r="AV12" s="417"/>
      <c r="AW12" s="417"/>
      <c r="AX12" s="417"/>
      <c r="AY12" s="417"/>
      <c r="AZ12" s="417"/>
      <c r="BA12" s="417"/>
      <c r="BB12" s="417"/>
      <c r="BC12" s="417"/>
      <c r="BD12" s="417"/>
      <c r="BE12" s="417"/>
      <c r="BF12" s="417"/>
      <c r="BG12" s="417"/>
      <c r="BH12" s="417"/>
      <c r="BI12" s="417"/>
      <c r="BJ12" s="417"/>
      <c r="BK12" s="417"/>
      <c r="BL12" s="417"/>
      <c r="BM12" s="417"/>
      <c r="BN12" s="417"/>
      <c r="BO12" s="417"/>
      <c r="BP12" s="417"/>
      <c r="BQ12" s="417"/>
      <c r="BR12" s="417"/>
      <c r="BS12" s="417"/>
      <c r="BT12" s="417"/>
      <c r="BU12" s="417"/>
      <c r="BV12" s="417"/>
      <c r="BW12" s="417"/>
      <c r="BX12" s="417"/>
      <c r="BY12" s="417"/>
      <c r="BZ12" s="417"/>
      <c r="CA12" s="417"/>
      <c r="CB12" s="417"/>
      <c r="CC12" s="417"/>
      <c r="CD12" s="417"/>
      <c r="CE12" s="417"/>
      <c r="CF12" s="417"/>
      <c r="CG12" s="417"/>
      <c r="CH12" s="417"/>
      <c r="CI12" s="417"/>
      <c r="CJ12" s="417"/>
      <c r="CK12" s="417"/>
      <c r="CL12" s="417"/>
      <c r="CM12" s="417"/>
      <c r="CN12" s="417"/>
      <c r="CO12" s="417"/>
      <c r="CP12" s="417"/>
      <c r="CQ12" s="417"/>
      <c r="CR12" s="417"/>
      <c r="CS12" s="417"/>
      <c r="CT12" s="417"/>
      <c r="CU12" s="417"/>
      <c r="CV12" s="417"/>
      <c r="CW12" s="417"/>
      <c r="CX12" s="417"/>
      <c r="CY12" s="417"/>
      <c r="CZ12" s="417"/>
      <c r="DA12" s="417"/>
      <c r="DB12" s="417"/>
      <c r="DC12" s="417"/>
      <c r="DD12" s="417"/>
      <c r="DE12" s="417"/>
      <c r="DF12" s="417"/>
      <c r="DG12" s="417"/>
      <c r="DH12" s="417"/>
      <c r="DI12" s="417"/>
      <c r="DJ12" s="417"/>
      <c r="DK12" s="417"/>
      <c r="DL12" s="417"/>
      <c r="DM12" s="417"/>
      <c r="DN12" s="417"/>
      <c r="DO12" s="417"/>
      <c r="DP12" s="417"/>
      <c r="DQ12" s="417"/>
      <c r="DR12" s="417"/>
      <c r="DS12" s="417"/>
      <c r="DT12" s="417"/>
      <c r="DU12" s="417"/>
      <c r="DV12" s="417"/>
      <c r="DW12" s="417"/>
      <c r="DX12" s="417"/>
      <c r="DY12" s="417"/>
      <c r="DZ12" s="417"/>
      <c r="EA12" s="417"/>
      <c r="EB12" s="417"/>
      <c r="EC12" s="417"/>
      <c r="ED12" s="417"/>
      <c r="EE12" s="417"/>
      <c r="EF12" s="417"/>
      <c r="EG12" s="417"/>
      <c r="EH12" s="417"/>
      <c r="EI12" s="417"/>
      <c r="EJ12" s="417"/>
      <c r="EK12" s="417"/>
      <c r="EL12" s="417"/>
      <c r="EM12" s="417"/>
      <c r="EN12" s="417"/>
      <c r="EO12" s="417"/>
      <c r="EP12" s="417"/>
      <c r="EQ12" s="417"/>
      <c r="ER12" s="417"/>
      <c r="ES12" s="417"/>
      <c r="ET12" s="417"/>
      <c r="EU12" s="417"/>
      <c r="EV12" s="417"/>
      <c r="EW12" s="417"/>
      <c r="EX12" s="417"/>
      <c r="EY12" s="417"/>
      <c r="EZ12" s="417"/>
      <c r="FA12" s="417"/>
      <c r="FB12" s="417"/>
      <c r="FC12" s="417"/>
      <c r="FD12" s="417"/>
      <c r="FE12" s="417"/>
      <c r="FF12" s="417"/>
      <c r="FG12" s="417"/>
      <c r="FH12" s="417"/>
      <c r="FI12" s="417"/>
      <c r="FJ12" s="417"/>
      <c r="FK12" s="417"/>
      <c r="FL12" s="417"/>
      <c r="FM12" s="417"/>
      <c r="FN12" s="417"/>
      <c r="FO12" s="417"/>
      <c r="FP12" s="417"/>
      <c r="FQ12" s="417"/>
      <c r="FR12" s="417"/>
      <c r="FS12" s="417"/>
      <c r="FT12" s="417"/>
      <c r="FU12" s="417"/>
      <c r="FV12" s="417"/>
      <c r="FW12" s="417"/>
      <c r="FX12" s="417"/>
      <c r="FY12" s="417"/>
      <c r="FZ12" s="417"/>
      <c r="GA12" s="417"/>
      <c r="GB12" s="417"/>
      <c r="GC12" s="417"/>
      <c r="GD12" s="417"/>
      <c r="GE12" s="417"/>
      <c r="GF12" s="417"/>
      <c r="GG12" s="417"/>
      <c r="GH12" s="417"/>
      <c r="GI12" s="417"/>
      <c r="GJ12" s="417"/>
      <c r="GK12" s="417"/>
      <c r="GL12" s="417"/>
      <c r="GM12" s="417"/>
      <c r="GN12" s="417"/>
      <c r="GO12" s="417"/>
      <c r="GP12" s="417"/>
      <c r="GQ12" s="417"/>
      <c r="GR12" s="417"/>
      <c r="GS12" s="417"/>
      <c r="GT12" s="417"/>
      <c r="GU12" s="417"/>
      <c r="GV12" s="417"/>
      <c r="GW12" s="417"/>
      <c r="GX12" s="417"/>
      <c r="GY12" s="417"/>
      <c r="GZ12" s="417"/>
      <c r="HA12" s="417"/>
      <c r="HB12" s="417"/>
      <c r="HC12" s="417"/>
      <c r="HD12" s="417"/>
      <c r="HE12" s="417"/>
      <c r="HF12" s="417"/>
      <c r="HG12" s="417"/>
      <c r="HH12" s="417"/>
      <c r="HI12" s="417"/>
      <c r="HJ12" s="417"/>
      <c r="HK12" s="417"/>
      <c r="HL12" s="417"/>
      <c r="HM12" s="417"/>
      <c r="HN12" s="417"/>
      <c r="HO12" s="417"/>
      <c r="HP12" s="417"/>
      <c r="HQ12" s="417"/>
      <c r="HR12" s="417"/>
      <c r="HS12" s="417"/>
      <c r="HT12" s="417"/>
      <c r="HU12" s="417"/>
      <c r="HV12" s="417"/>
      <c r="HW12" s="417"/>
      <c r="HX12" s="417"/>
      <c r="HY12" s="417"/>
      <c r="HZ12" s="417"/>
      <c r="IA12" s="417"/>
      <c r="IB12" s="417"/>
      <c r="IC12" s="417"/>
      <c r="ID12" s="417"/>
      <c r="IE12" s="417"/>
      <c r="IF12" s="417"/>
      <c r="IG12" s="417"/>
      <c r="IH12" s="417"/>
      <c r="II12" s="417"/>
      <c r="IJ12" s="417"/>
      <c r="IK12" s="417"/>
      <c r="IL12" s="417"/>
      <c r="IM12" s="417"/>
      <c r="IN12" s="417"/>
      <c r="IO12" s="417"/>
      <c r="IP12" s="417"/>
      <c r="IQ12" s="417"/>
      <c r="IR12" s="417"/>
      <c r="IS12" s="417"/>
      <c r="IT12" s="417"/>
      <c r="IU12" s="417"/>
      <c r="IV12" s="417"/>
    </row>
    <row r="13" spans="1:256">
      <c r="A13" s="424">
        <v>4</v>
      </c>
      <c r="B13" s="425"/>
      <c r="C13" s="426"/>
      <c r="D13" s="426"/>
      <c r="E13" s="426"/>
      <c r="F13" s="427"/>
      <c r="G13" s="427"/>
      <c r="H13" s="427"/>
      <c r="I13" s="427"/>
      <c r="J13" s="427"/>
      <c r="K13" s="427"/>
      <c r="L13" s="427"/>
    </row>
    <row r="14" spans="1:256">
      <c r="A14" s="424">
        <v>5</v>
      </c>
      <c r="B14" s="425"/>
      <c r="C14" s="426"/>
      <c r="D14" s="426"/>
      <c r="E14" s="426"/>
      <c r="F14" s="426"/>
      <c r="G14" s="426"/>
      <c r="H14" s="426"/>
      <c r="I14" s="426"/>
      <c r="J14" s="426"/>
      <c r="K14" s="426"/>
      <c r="L14" s="426"/>
    </row>
    <row r="15" spans="1:256">
      <c r="A15" s="424">
        <v>6</v>
      </c>
      <c r="B15" s="425"/>
      <c r="C15" s="426"/>
      <c r="D15" s="426"/>
      <c r="E15" s="426"/>
      <c r="F15" s="426"/>
      <c r="G15" s="426"/>
      <c r="H15" s="426"/>
      <c r="I15" s="426"/>
      <c r="J15" s="426"/>
      <c r="K15" s="426"/>
      <c r="L15" s="426"/>
    </row>
    <row r="16" spans="1:256">
      <c r="A16" s="424">
        <v>7</v>
      </c>
      <c r="B16" s="425"/>
      <c r="C16" s="426"/>
      <c r="D16" s="426"/>
      <c r="E16" s="426"/>
      <c r="F16" s="427"/>
      <c r="G16" s="427"/>
      <c r="H16" s="427"/>
      <c r="I16" s="427"/>
      <c r="J16" s="427"/>
      <c r="K16" s="427"/>
      <c r="L16" s="427"/>
    </row>
    <row r="17" spans="1:12">
      <c r="A17" s="424">
        <v>8</v>
      </c>
      <c r="B17" s="425"/>
      <c r="C17" s="426"/>
      <c r="D17" s="426"/>
      <c r="E17" s="426"/>
      <c r="F17" s="427"/>
      <c r="G17" s="427"/>
      <c r="H17" s="427"/>
      <c r="I17" s="427"/>
      <c r="J17" s="427"/>
      <c r="K17" s="427"/>
      <c r="L17" s="427"/>
    </row>
    <row r="18" spans="1:12">
      <c r="A18" s="424">
        <v>9</v>
      </c>
      <c r="B18" s="425"/>
      <c r="C18" s="426"/>
      <c r="D18" s="426"/>
      <c r="E18" s="426"/>
      <c r="F18" s="427"/>
      <c r="G18" s="427"/>
      <c r="H18" s="427"/>
      <c r="I18" s="427"/>
      <c r="J18" s="427"/>
      <c r="K18" s="427"/>
      <c r="L18" s="427"/>
    </row>
    <row r="19" spans="1:12">
      <c r="A19" s="424">
        <v>10</v>
      </c>
      <c r="B19" s="425"/>
      <c r="C19" s="426"/>
      <c r="D19" s="426"/>
      <c r="E19" s="426"/>
      <c r="F19" s="427"/>
      <c r="G19" s="427"/>
      <c r="H19" s="427"/>
      <c r="I19" s="427"/>
      <c r="J19" s="427"/>
      <c r="K19" s="427"/>
      <c r="L19" s="427"/>
    </row>
    <row r="20" spans="1:12">
      <c r="A20" s="424">
        <v>11</v>
      </c>
      <c r="B20" s="425"/>
      <c r="C20" s="426"/>
      <c r="D20" s="426"/>
      <c r="E20" s="426"/>
      <c r="F20" s="426"/>
      <c r="G20" s="426"/>
      <c r="H20" s="426"/>
      <c r="I20" s="426"/>
      <c r="J20" s="426"/>
      <c r="K20" s="426"/>
      <c r="L20" s="426"/>
    </row>
    <row r="21" spans="1:12">
      <c r="A21" s="424">
        <v>12</v>
      </c>
      <c r="B21" s="425"/>
      <c r="C21" s="426"/>
      <c r="D21" s="426"/>
      <c r="E21" s="426"/>
      <c r="F21" s="426"/>
      <c r="G21" s="426"/>
      <c r="H21" s="426"/>
      <c r="I21" s="426"/>
      <c r="J21" s="426"/>
      <c r="K21" s="426"/>
      <c r="L21" s="426"/>
    </row>
    <row r="22" spans="1:12">
      <c r="A22" s="424">
        <v>13</v>
      </c>
      <c r="B22" s="425"/>
      <c r="C22" s="426"/>
      <c r="D22" s="426"/>
      <c r="E22" s="426"/>
      <c r="F22" s="426"/>
      <c r="G22" s="426"/>
      <c r="H22" s="426"/>
      <c r="I22" s="426"/>
      <c r="J22" s="426"/>
      <c r="K22" s="426"/>
      <c r="L22" s="426"/>
    </row>
    <row r="23" spans="1:12">
      <c r="A23" s="424">
        <v>14</v>
      </c>
      <c r="B23" s="425"/>
      <c r="C23" s="426"/>
      <c r="D23" s="426"/>
      <c r="E23" s="426"/>
      <c r="F23" s="426"/>
      <c r="G23" s="426"/>
      <c r="H23" s="426"/>
      <c r="I23" s="426"/>
      <c r="J23" s="426"/>
      <c r="K23" s="426"/>
      <c r="L23" s="426"/>
    </row>
    <row r="24" spans="1:12">
      <c r="A24" s="424">
        <v>15</v>
      </c>
      <c r="B24" s="425"/>
      <c r="C24" s="426"/>
      <c r="D24" s="426"/>
      <c r="E24" s="426"/>
      <c r="F24" s="426"/>
      <c r="G24" s="426"/>
      <c r="H24" s="426"/>
      <c r="I24" s="426"/>
      <c r="J24" s="426"/>
      <c r="K24" s="426"/>
      <c r="L24" s="426"/>
    </row>
    <row r="25" spans="1:12">
      <c r="A25" s="424">
        <v>16</v>
      </c>
      <c r="B25" s="425"/>
      <c r="C25" s="426"/>
      <c r="D25" s="426"/>
      <c r="E25" s="426"/>
      <c r="F25" s="426"/>
      <c r="G25" s="426"/>
      <c r="H25" s="426"/>
      <c r="I25" s="426"/>
      <c r="J25" s="426"/>
      <c r="K25" s="426"/>
      <c r="L25" s="426"/>
    </row>
    <row r="26" spans="1:12">
      <c r="A26" s="424">
        <v>17</v>
      </c>
      <c r="B26" s="425"/>
      <c r="C26" s="426"/>
      <c r="D26" s="426"/>
      <c r="E26" s="426"/>
      <c r="F26" s="426"/>
      <c r="G26" s="426"/>
      <c r="H26" s="426"/>
      <c r="I26" s="426"/>
      <c r="J26" s="426"/>
      <c r="K26" s="426"/>
      <c r="L26" s="426"/>
    </row>
    <row r="27" spans="1:12">
      <c r="A27" s="424">
        <v>18</v>
      </c>
      <c r="B27" s="425"/>
      <c r="C27" s="426"/>
      <c r="D27" s="426"/>
      <c r="E27" s="426"/>
      <c r="F27" s="426"/>
      <c r="G27" s="426"/>
      <c r="H27" s="426"/>
      <c r="I27" s="426"/>
      <c r="J27" s="426"/>
      <c r="K27" s="426"/>
      <c r="L27" s="426"/>
    </row>
    <row r="28" spans="1:12">
      <c r="A28" s="424">
        <v>19</v>
      </c>
      <c r="B28" s="425"/>
      <c r="C28" s="426"/>
      <c r="D28" s="426"/>
      <c r="E28" s="426"/>
      <c r="F28" s="426"/>
      <c r="G28" s="426"/>
      <c r="H28" s="426"/>
      <c r="I28" s="426"/>
      <c r="J28" s="426"/>
      <c r="K28" s="426"/>
      <c r="L28" s="426"/>
    </row>
    <row r="29" spans="1:12">
      <c r="A29" s="424">
        <v>20</v>
      </c>
      <c r="B29" s="425"/>
      <c r="C29" s="426"/>
      <c r="D29" s="426"/>
      <c r="E29" s="426"/>
      <c r="F29" s="426"/>
      <c r="G29" s="426"/>
      <c r="H29" s="426"/>
      <c r="I29" s="426"/>
      <c r="J29" s="426"/>
      <c r="K29" s="426"/>
      <c r="L29" s="426"/>
    </row>
    <row r="30" spans="1:12">
      <c r="A30" s="424">
        <v>21</v>
      </c>
      <c r="B30" s="425"/>
      <c r="C30" s="426"/>
      <c r="D30" s="426"/>
      <c r="E30" s="426"/>
      <c r="F30" s="426"/>
      <c r="G30" s="426"/>
      <c r="H30" s="426"/>
      <c r="I30" s="426"/>
      <c r="J30" s="426"/>
      <c r="K30" s="200"/>
      <c r="L30" s="200"/>
    </row>
    <row r="31" spans="1:12">
      <c r="A31" s="424">
        <v>22</v>
      </c>
      <c r="B31" s="425"/>
      <c r="C31" s="426"/>
      <c r="D31" s="426"/>
      <c r="E31" s="426"/>
      <c r="F31" s="426"/>
      <c r="G31" s="426"/>
      <c r="H31" s="426"/>
      <c r="I31" s="426"/>
      <c r="J31" s="426"/>
      <c r="K31" s="200"/>
      <c r="L31" s="200"/>
    </row>
    <row r="32" spans="1:12">
      <c r="A32" s="424">
        <v>23</v>
      </c>
      <c r="B32" s="425"/>
      <c r="C32" s="426"/>
      <c r="D32" s="426"/>
      <c r="E32" s="426"/>
      <c r="F32" s="426"/>
      <c r="G32" s="426"/>
      <c r="H32" s="426"/>
      <c r="I32" s="426"/>
      <c r="J32" s="426"/>
      <c r="K32" s="200"/>
      <c r="L32" s="200"/>
    </row>
    <row r="33" spans="1:12">
      <c r="A33" s="424">
        <v>24</v>
      </c>
      <c r="B33" s="425"/>
      <c r="C33" s="426"/>
      <c r="D33" s="426"/>
      <c r="E33" s="426"/>
      <c r="F33" s="426"/>
      <c r="G33" s="426"/>
      <c r="H33" s="426"/>
      <c r="I33" s="426"/>
      <c r="J33" s="426"/>
      <c r="K33" s="200"/>
      <c r="L33" s="200"/>
    </row>
    <row r="34" spans="1:12">
      <c r="A34" s="424">
        <v>25</v>
      </c>
      <c r="B34" s="425"/>
      <c r="C34" s="426"/>
      <c r="D34" s="426"/>
      <c r="E34" s="426"/>
      <c r="F34" s="426"/>
      <c r="G34" s="426"/>
      <c r="H34" s="426"/>
      <c r="I34" s="426"/>
      <c r="J34" s="426"/>
      <c r="K34" s="200"/>
      <c r="L34" s="200"/>
    </row>
    <row r="35" spans="1:12">
      <c r="A35" s="424">
        <v>26</v>
      </c>
      <c r="B35" s="425"/>
      <c r="C35" s="426"/>
      <c r="D35" s="426"/>
      <c r="E35" s="426"/>
      <c r="F35" s="426"/>
      <c r="G35" s="426"/>
      <c r="H35" s="426"/>
      <c r="I35" s="426"/>
      <c r="J35" s="426"/>
      <c r="K35" s="200"/>
      <c r="L35" s="200"/>
    </row>
    <row r="36" spans="1:12">
      <c r="A36" s="424">
        <v>27</v>
      </c>
      <c r="B36" s="425"/>
      <c r="C36" s="426"/>
      <c r="D36" s="426"/>
      <c r="E36" s="426"/>
      <c r="F36" s="426"/>
      <c r="G36" s="426"/>
      <c r="H36" s="426"/>
      <c r="I36" s="426"/>
      <c r="J36" s="426"/>
      <c r="K36" s="200"/>
      <c r="L36" s="200"/>
    </row>
  </sheetData>
  <mergeCells count="2">
    <mergeCell ref="A4:I4"/>
    <mergeCell ref="C9:D9"/>
  </mergeCells>
  <phoneticPr fontId="1" type="noConversion"/>
  <dataValidations count="1">
    <dataValidation type="list" allowBlank="1" showInputMessage="1" showErrorMessage="1" sqref="F11:G12 JB11:JC12 SX11:SY12 ACT11:ACU12 AMP11:AMQ12 AWL11:AWM12 BGH11:BGI12 BQD11:BQE12 BZZ11:CAA12 CJV11:CJW12 CTR11:CTS12 DDN11:DDO12 DNJ11:DNK12 DXF11:DXG12 EHB11:EHC12 EQX11:EQY12 FAT11:FAU12 FKP11:FKQ12 FUL11:FUM12 GEH11:GEI12 GOD11:GOE12 GXZ11:GYA12 HHV11:HHW12 HRR11:HRS12 IBN11:IBO12 ILJ11:ILK12 IVF11:IVG12 JFB11:JFC12 JOX11:JOY12 JYT11:JYU12 KIP11:KIQ12 KSL11:KSM12 LCH11:LCI12 LMD11:LME12 LVZ11:LWA12 MFV11:MFW12 MPR11:MPS12 MZN11:MZO12 NJJ11:NJK12 NTF11:NTG12 ODB11:ODC12 OMX11:OMY12 OWT11:OWU12 PGP11:PGQ12 PQL11:PQM12 QAH11:QAI12 QKD11:QKE12 QTZ11:QUA12 RDV11:RDW12 RNR11:RNS12 RXN11:RXO12 SHJ11:SHK12 SRF11:SRG12 TBB11:TBC12 TKX11:TKY12 TUT11:TUU12 UEP11:UEQ12 UOL11:UOM12 UYH11:UYI12 VID11:VIE12 VRZ11:VSA12 WBV11:WBW12 WLR11:WLS12 WVN11:WVO12 F65547:G65548 JB65547:JC65548 SX65547:SY65548 ACT65547:ACU65548 AMP65547:AMQ65548 AWL65547:AWM65548 BGH65547:BGI65548 BQD65547:BQE65548 BZZ65547:CAA65548 CJV65547:CJW65548 CTR65547:CTS65548 DDN65547:DDO65548 DNJ65547:DNK65548 DXF65547:DXG65548 EHB65547:EHC65548 EQX65547:EQY65548 FAT65547:FAU65548 FKP65547:FKQ65548 FUL65547:FUM65548 GEH65547:GEI65548 GOD65547:GOE65548 GXZ65547:GYA65548 HHV65547:HHW65548 HRR65547:HRS65548 IBN65547:IBO65548 ILJ65547:ILK65548 IVF65547:IVG65548 JFB65547:JFC65548 JOX65547:JOY65548 JYT65547:JYU65548 KIP65547:KIQ65548 KSL65547:KSM65548 LCH65547:LCI65548 LMD65547:LME65548 LVZ65547:LWA65548 MFV65547:MFW65548 MPR65547:MPS65548 MZN65547:MZO65548 NJJ65547:NJK65548 NTF65547:NTG65548 ODB65547:ODC65548 OMX65547:OMY65548 OWT65547:OWU65548 PGP65547:PGQ65548 PQL65547:PQM65548 QAH65547:QAI65548 QKD65547:QKE65548 QTZ65547:QUA65548 RDV65547:RDW65548 RNR65547:RNS65548 RXN65547:RXO65548 SHJ65547:SHK65548 SRF65547:SRG65548 TBB65547:TBC65548 TKX65547:TKY65548 TUT65547:TUU65548 UEP65547:UEQ65548 UOL65547:UOM65548 UYH65547:UYI65548 VID65547:VIE65548 VRZ65547:VSA65548 WBV65547:WBW65548 WLR65547:WLS65548 WVN65547:WVO65548 F131083:G131084 JB131083:JC131084 SX131083:SY131084 ACT131083:ACU131084 AMP131083:AMQ131084 AWL131083:AWM131084 BGH131083:BGI131084 BQD131083:BQE131084 BZZ131083:CAA131084 CJV131083:CJW131084 CTR131083:CTS131084 DDN131083:DDO131084 DNJ131083:DNK131084 DXF131083:DXG131084 EHB131083:EHC131084 EQX131083:EQY131084 FAT131083:FAU131084 FKP131083:FKQ131084 FUL131083:FUM131084 GEH131083:GEI131084 GOD131083:GOE131084 GXZ131083:GYA131084 HHV131083:HHW131084 HRR131083:HRS131084 IBN131083:IBO131084 ILJ131083:ILK131084 IVF131083:IVG131084 JFB131083:JFC131084 JOX131083:JOY131084 JYT131083:JYU131084 KIP131083:KIQ131084 KSL131083:KSM131084 LCH131083:LCI131084 LMD131083:LME131084 LVZ131083:LWA131084 MFV131083:MFW131084 MPR131083:MPS131084 MZN131083:MZO131084 NJJ131083:NJK131084 NTF131083:NTG131084 ODB131083:ODC131084 OMX131083:OMY131084 OWT131083:OWU131084 PGP131083:PGQ131084 PQL131083:PQM131084 QAH131083:QAI131084 QKD131083:QKE131084 QTZ131083:QUA131084 RDV131083:RDW131084 RNR131083:RNS131084 RXN131083:RXO131084 SHJ131083:SHK131084 SRF131083:SRG131084 TBB131083:TBC131084 TKX131083:TKY131084 TUT131083:TUU131084 UEP131083:UEQ131084 UOL131083:UOM131084 UYH131083:UYI131084 VID131083:VIE131084 VRZ131083:VSA131084 WBV131083:WBW131084 WLR131083:WLS131084 WVN131083:WVO131084 F196619:G196620 JB196619:JC196620 SX196619:SY196620 ACT196619:ACU196620 AMP196619:AMQ196620 AWL196619:AWM196620 BGH196619:BGI196620 BQD196619:BQE196620 BZZ196619:CAA196620 CJV196619:CJW196620 CTR196619:CTS196620 DDN196619:DDO196620 DNJ196619:DNK196620 DXF196619:DXG196620 EHB196619:EHC196620 EQX196619:EQY196620 FAT196619:FAU196620 FKP196619:FKQ196620 FUL196619:FUM196620 GEH196619:GEI196620 GOD196619:GOE196620 GXZ196619:GYA196620 HHV196619:HHW196620 HRR196619:HRS196620 IBN196619:IBO196620 ILJ196619:ILK196620 IVF196619:IVG196620 JFB196619:JFC196620 JOX196619:JOY196620 JYT196619:JYU196620 KIP196619:KIQ196620 KSL196619:KSM196620 LCH196619:LCI196620 LMD196619:LME196620 LVZ196619:LWA196620 MFV196619:MFW196620 MPR196619:MPS196620 MZN196619:MZO196620 NJJ196619:NJK196620 NTF196619:NTG196620 ODB196619:ODC196620 OMX196619:OMY196620 OWT196619:OWU196620 PGP196619:PGQ196620 PQL196619:PQM196620 QAH196619:QAI196620 QKD196619:QKE196620 QTZ196619:QUA196620 RDV196619:RDW196620 RNR196619:RNS196620 RXN196619:RXO196620 SHJ196619:SHK196620 SRF196619:SRG196620 TBB196619:TBC196620 TKX196619:TKY196620 TUT196619:TUU196620 UEP196619:UEQ196620 UOL196619:UOM196620 UYH196619:UYI196620 VID196619:VIE196620 VRZ196619:VSA196620 WBV196619:WBW196620 WLR196619:WLS196620 WVN196619:WVO196620 F262155:G262156 JB262155:JC262156 SX262155:SY262156 ACT262155:ACU262156 AMP262155:AMQ262156 AWL262155:AWM262156 BGH262155:BGI262156 BQD262155:BQE262156 BZZ262155:CAA262156 CJV262155:CJW262156 CTR262155:CTS262156 DDN262155:DDO262156 DNJ262155:DNK262156 DXF262155:DXG262156 EHB262155:EHC262156 EQX262155:EQY262156 FAT262155:FAU262156 FKP262155:FKQ262156 FUL262155:FUM262156 GEH262155:GEI262156 GOD262155:GOE262156 GXZ262155:GYA262156 HHV262155:HHW262156 HRR262155:HRS262156 IBN262155:IBO262156 ILJ262155:ILK262156 IVF262155:IVG262156 JFB262155:JFC262156 JOX262155:JOY262156 JYT262155:JYU262156 KIP262155:KIQ262156 KSL262155:KSM262156 LCH262155:LCI262156 LMD262155:LME262156 LVZ262155:LWA262156 MFV262155:MFW262156 MPR262155:MPS262156 MZN262155:MZO262156 NJJ262155:NJK262156 NTF262155:NTG262156 ODB262155:ODC262156 OMX262155:OMY262156 OWT262155:OWU262156 PGP262155:PGQ262156 PQL262155:PQM262156 QAH262155:QAI262156 QKD262155:QKE262156 QTZ262155:QUA262156 RDV262155:RDW262156 RNR262155:RNS262156 RXN262155:RXO262156 SHJ262155:SHK262156 SRF262155:SRG262156 TBB262155:TBC262156 TKX262155:TKY262156 TUT262155:TUU262156 UEP262155:UEQ262156 UOL262155:UOM262156 UYH262155:UYI262156 VID262155:VIE262156 VRZ262155:VSA262156 WBV262155:WBW262156 WLR262155:WLS262156 WVN262155:WVO262156 F327691:G327692 JB327691:JC327692 SX327691:SY327692 ACT327691:ACU327692 AMP327691:AMQ327692 AWL327691:AWM327692 BGH327691:BGI327692 BQD327691:BQE327692 BZZ327691:CAA327692 CJV327691:CJW327692 CTR327691:CTS327692 DDN327691:DDO327692 DNJ327691:DNK327692 DXF327691:DXG327692 EHB327691:EHC327692 EQX327691:EQY327692 FAT327691:FAU327692 FKP327691:FKQ327692 FUL327691:FUM327692 GEH327691:GEI327692 GOD327691:GOE327692 GXZ327691:GYA327692 HHV327691:HHW327692 HRR327691:HRS327692 IBN327691:IBO327692 ILJ327691:ILK327692 IVF327691:IVG327692 JFB327691:JFC327692 JOX327691:JOY327692 JYT327691:JYU327692 KIP327691:KIQ327692 KSL327691:KSM327692 LCH327691:LCI327692 LMD327691:LME327692 LVZ327691:LWA327692 MFV327691:MFW327692 MPR327691:MPS327692 MZN327691:MZO327692 NJJ327691:NJK327692 NTF327691:NTG327692 ODB327691:ODC327692 OMX327691:OMY327692 OWT327691:OWU327692 PGP327691:PGQ327692 PQL327691:PQM327692 QAH327691:QAI327692 QKD327691:QKE327692 QTZ327691:QUA327692 RDV327691:RDW327692 RNR327691:RNS327692 RXN327691:RXO327692 SHJ327691:SHK327692 SRF327691:SRG327692 TBB327691:TBC327692 TKX327691:TKY327692 TUT327691:TUU327692 UEP327691:UEQ327692 UOL327691:UOM327692 UYH327691:UYI327692 VID327691:VIE327692 VRZ327691:VSA327692 WBV327691:WBW327692 WLR327691:WLS327692 WVN327691:WVO327692 F393227:G393228 JB393227:JC393228 SX393227:SY393228 ACT393227:ACU393228 AMP393227:AMQ393228 AWL393227:AWM393228 BGH393227:BGI393228 BQD393227:BQE393228 BZZ393227:CAA393228 CJV393227:CJW393228 CTR393227:CTS393228 DDN393227:DDO393228 DNJ393227:DNK393228 DXF393227:DXG393228 EHB393227:EHC393228 EQX393227:EQY393228 FAT393227:FAU393228 FKP393227:FKQ393228 FUL393227:FUM393228 GEH393227:GEI393228 GOD393227:GOE393228 GXZ393227:GYA393228 HHV393227:HHW393228 HRR393227:HRS393228 IBN393227:IBO393228 ILJ393227:ILK393228 IVF393227:IVG393228 JFB393227:JFC393228 JOX393227:JOY393228 JYT393227:JYU393228 KIP393227:KIQ393228 KSL393227:KSM393228 LCH393227:LCI393228 LMD393227:LME393228 LVZ393227:LWA393228 MFV393227:MFW393228 MPR393227:MPS393228 MZN393227:MZO393228 NJJ393227:NJK393228 NTF393227:NTG393228 ODB393227:ODC393228 OMX393227:OMY393228 OWT393227:OWU393228 PGP393227:PGQ393228 PQL393227:PQM393228 QAH393227:QAI393228 QKD393227:QKE393228 QTZ393227:QUA393228 RDV393227:RDW393228 RNR393227:RNS393228 RXN393227:RXO393228 SHJ393227:SHK393228 SRF393227:SRG393228 TBB393227:TBC393228 TKX393227:TKY393228 TUT393227:TUU393228 UEP393227:UEQ393228 UOL393227:UOM393228 UYH393227:UYI393228 VID393227:VIE393228 VRZ393227:VSA393228 WBV393227:WBW393228 WLR393227:WLS393228 WVN393227:WVO393228 F458763:G458764 JB458763:JC458764 SX458763:SY458764 ACT458763:ACU458764 AMP458763:AMQ458764 AWL458763:AWM458764 BGH458763:BGI458764 BQD458763:BQE458764 BZZ458763:CAA458764 CJV458763:CJW458764 CTR458763:CTS458764 DDN458763:DDO458764 DNJ458763:DNK458764 DXF458763:DXG458764 EHB458763:EHC458764 EQX458763:EQY458764 FAT458763:FAU458764 FKP458763:FKQ458764 FUL458763:FUM458764 GEH458763:GEI458764 GOD458763:GOE458764 GXZ458763:GYA458764 HHV458763:HHW458764 HRR458763:HRS458764 IBN458763:IBO458764 ILJ458763:ILK458764 IVF458763:IVG458764 JFB458763:JFC458764 JOX458763:JOY458764 JYT458763:JYU458764 KIP458763:KIQ458764 KSL458763:KSM458764 LCH458763:LCI458764 LMD458763:LME458764 LVZ458763:LWA458764 MFV458763:MFW458764 MPR458763:MPS458764 MZN458763:MZO458764 NJJ458763:NJK458764 NTF458763:NTG458764 ODB458763:ODC458764 OMX458763:OMY458764 OWT458763:OWU458764 PGP458763:PGQ458764 PQL458763:PQM458764 QAH458763:QAI458764 QKD458763:QKE458764 QTZ458763:QUA458764 RDV458763:RDW458764 RNR458763:RNS458764 RXN458763:RXO458764 SHJ458763:SHK458764 SRF458763:SRG458764 TBB458763:TBC458764 TKX458763:TKY458764 TUT458763:TUU458764 UEP458763:UEQ458764 UOL458763:UOM458764 UYH458763:UYI458764 VID458763:VIE458764 VRZ458763:VSA458764 WBV458763:WBW458764 WLR458763:WLS458764 WVN458763:WVO458764 F524299:G524300 JB524299:JC524300 SX524299:SY524300 ACT524299:ACU524300 AMP524299:AMQ524300 AWL524299:AWM524300 BGH524299:BGI524300 BQD524299:BQE524300 BZZ524299:CAA524300 CJV524299:CJW524300 CTR524299:CTS524300 DDN524299:DDO524300 DNJ524299:DNK524300 DXF524299:DXG524300 EHB524299:EHC524300 EQX524299:EQY524300 FAT524299:FAU524300 FKP524299:FKQ524300 FUL524299:FUM524300 GEH524299:GEI524300 GOD524299:GOE524300 GXZ524299:GYA524300 HHV524299:HHW524300 HRR524299:HRS524300 IBN524299:IBO524300 ILJ524299:ILK524300 IVF524299:IVG524300 JFB524299:JFC524300 JOX524299:JOY524300 JYT524299:JYU524300 KIP524299:KIQ524300 KSL524299:KSM524300 LCH524299:LCI524300 LMD524299:LME524300 LVZ524299:LWA524300 MFV524299:MFW524300 MPR524299:MPS524300 MZN524299:MZO524300 NJJ524299:NJK524300 NTF524299:NTG524300 ODB524299:ODC524300 OMX524299:OMY524300 OWT524299:OWU524300 PGP524299:PGQ524300 PQL524299:PQM524300 QAH524299:QAI524300 QKD524299:QKE524300 QTZ524299:QUA524300 RDV524299:RDW524300 RNR524299:RNS524300 RXN524299:RXO524300 SHJ524299:SHK524300 SRF524299:SRG524300 TBB524299:TBC524300 TKX524299:TKY524300 TUT524299:TUU524300 UEP524299:UEQ524300 UOL524299:UOM524300 UYH524299:UYI524300 VID524299:VIE524300 VRZ524299:VSA524300 WBV524299:WBW524300 WLR524299:WLS524300 WVN524299:WVO524300 F589835:G589836 JB589835:JC589836 SX589835:SY589836 ACT589835:ACU589836 AMP589835:AMQ589836 AWL589835:AWM589836 BGH589835:BGI589836 BQD589835:BQE589836 BZZ589835:CAA589836 CJV589835:CJW589836 CTR589835:CTS589836 DDN589835:DDO589836 DNJ589835:DNK589836 DXF589835:DXG589836 EHB589835:EHC589836 EQX589835:EQY589836 FAT589835:FAU589836 FKP589835:FKQ589836 FUL589835:FUM589836 GEH589835:GEI589836 GOD589835:GOE589836 GXZ589835:GYA589836 HHV589835:HHW589836 HRR589835:HRS589836 IBN589835:IBO589836 ILJ589835:ILK589836 IVF589835:IVG589836 JFB589835:JFC589836 JOX589835:JOY589836 JYT589835:JYU589836 KIP589835:KIQ589836 KSL589835:KSM589836 LCH589835:LCI589836 LMD589835:LME589836 LVZ589835:LWA589836 MFV589835:MFW589836 MPR589835:MPS589836 MZN589835:MZO589836 NJJ589835:NJK589836 NTF589835:NTG589836 ODB589835:ODC589836 OMX589835:OMY589836 OWT589835:OWU589836 PGP589835:PGQ589836 PQL589835:PQM589836 QAH589835:QAI589836 QKD589835:QKE589836 QTZ589835:QUA589836 RDV589835:RDW589836 RNR589835:RNS589836 RXN589835:RXO589836 SHJ589835:SHK589836 SRF589835:SRG589836 TBB589835:TBC589836 TKX589835:TKY589836 TUT589835:TUU589836 UEP589835:UEQ589836 UOL589835:UOM589836 UYH589835:UYI589836 VID589835:VIE589836 VRZ589835:VSA589836 WBV589835:WBW589836 WLR589835:WLS589836 WVN589835:WVO589836 F655371:G655372 JB655371:JC655372 SX655371:SY655372 ACT655371:ACU655372 AMP655371:AMQ655372 AWL655371:AWM655372 BGH655371:BGI655372 BQD655371:BQE655372 BZZ655371:CAA655372 CJV655371:CJW655372 CTR655371:CTS655372 DDN655371:DDO655372 DNJ655371:DNK655372 DXF655371:DXG655372 EHB655371:EHC655372 EQX655371:EQY655372 FAT655371:FAU655372 FKP655371:FKQ655372 FUL655371:FUM655372 GEH655371:GEI655372 GOD655371:GOE655372 GXZ655371:GYA655372 HHV655371:HHW655372 HRR655371:HRS655372 IBN655371:IBO655372 ILJ655371:ILK655372 IVF655371:IVG655372 JFB655371:JFC655372 JOX655371:JOY655372 JYT655371:JYU655372 KIP655371:KIQ655372 KSL655371:KSM655372 LCH655371:LCI655372 LMD655371:LME655372 LVZ655371:LWA655372 MFV655371:MFW655372 MPR655371:MPS655372 MZN655371:MZO655372 NJJ655371:NJK655372 NTF655371:NTG655372 ODB655371:ODC655372 OMX655371:OMY655372 OWT655371:OWU655372 PGP655371:PGQ655372 PQL655371:PQM655372 QAH655371:QAI655372 QKD655371:QKE655372 QTZ655371:QUA655372 RDV655371:RDW655372 RNR655371:RNS655372 RXN655371:RXO655372 SHJ655371:SHK655372 SRF655371:SRG655372 TBB655371:TBC655372 TKX655371:TKY655372 TUT655371:TUU655372 UEP655371:UEQ655372 UOL655371:UOM655372 UYH655371:UYI655372 VID655371:VIE655372 VRZ655371:VSA655372 WBV655371:WBW655372 WLR655371:WLS655372 WVN655371:WVO655372 F720907:G720908 JB720907:JC720908 SX720907:SY720908 ACT720907:ACU720908 AMP720907:AMQ720908 AWL720907:AWM720908 BGH720907:BGI720908 BQD720907:BQE720908 BZZ720907:CAA720908 CJV720907:CJW720908 CTR720907:CTS720908 DDN720907:DDO720908 DNJ720907:DNK720908 DXF720907:DXG720908 EHB720907:EHC720908 EQX720907:EQY720908 FAT720907:FAU720908 FKP720907:FKQ720908 FUL720907:FUM720908 GEH720907:GEI720908 GOD720907:GOE720908 GXZ720907:GYA720908 HHV720907:HHW720908 HRR720907:HRS720908 IBN720907:IBO720908 ILJ720907:ILK720908 IVF720907:IVG720908 JFB720907:JFC720908 JOX720907:JOY720908 JYT720907:JYU720908 KIP720907:KIQ720908 KSL720907:KSM720908 LCH720907:LCI720908 LMD720907:LME720908 LVZ720907:LWA720908 MFV720907:MFW720908 MPR720907:MPS720908 MZN720907:MZO720908 NJJ720907:NJK720908 NTF720907:NTG720908 ODB720907:ODC720908 OMX720907:OMY720908 OWT720907:OWU720908 PGP720907:PGQ720908 PQL720907:PQM720908 QAH720907:QAI720908 QKD720907:QKE720908 QTZ720907:QUA720908 RDV720907:RDW720908 RNR720907:RNS720908 RXN720907:RXO720908 SHJ720907:SHK720908 SRF720907:SRG720908 TBB720907:TBC720908 TKX720907:TKY720908 TUT720907:TUU720908 UEP720907:UEQ720908 UOL720907:UOM720908 UYH720907:UYI720908 VID720907:VIE720908 VRZ720907:VSA720908 WBV720907:WBW720908 WLR720907:WLS720908 WVN720907:WVO720908 F786443:G786444 JB786443:JC786444 SX786443:SY786444 ACT786443:ACU786444 AMP786443:AMQ786444 AWL786443:AWM786444 BGH786443:BGI786444 BQD786443:BQE786444 BZZ786443:CAA786444 CJV786443:CJW786444 CTR786443:CTS786444 DDN786443:DDO786444 DNJ786443:DNK786444 DXF786443:DXG786444 EHB786443:EHC786444 EQX786443:EQY786444 FAT786443:FAU786444 FKP786443:FKQ786444 FUL786443:FUM786444 GEH786443:GEI786444 GOD786443:GOE786444 GXZ786443:GYA786444 HHV786443:HHW786444 HRR786443:HRS786444 IBN786443:IBO786444 ILJ786443:ILK786444 IVF786443:IVG786444 JFB786443:JFC786444 JOX786443:JOY786444 JYT786443:JYU786444 KIP786443:KIQ786444 KSL786443:KSM786444 LCH786443:LCI786444 LMD786443:LME786444 LVZ786443:LWA786444 MFV786443:MFW786444 MPR786443:MPS786444 MZN786443:MZO786444 NJJ786443:NJK786444 NTF786443:NTG786444 ODB786443:ODC786444 OMX786443:OMY786444 OWT786443:OWU786444 PGP786443:PGQ786444 PQL786443:PQM786444 QAH786443:QAI786444 QKD786443:QKE786444 QTZ786443:QUA786444 RDV786443:RDW786444 RNR786443:RNS786444 RXN786443:RXO786444 SHJ786443:SHK786444 SRF786443:SRG786444 TBB786443:TBC786444 TKX786443:TKY786444 TUT786443:TUU786444 UEP786443:UEQ786444 UOL786443:UOM786444 UYH786443:UYI786444 VID786443:VIE786444 VRZ786443:VSA786444 WBV786443:WBW786444 WLR786443:WLS786444 WVN786443:WVO786444 F851979:G851980 JB851979:JC851980 SX851979:SY851980 ACT851979:ACU851980 AMP851979:AMQ851980 AWL851979:AWM851980 BGH851979:BGI851980 BQD851979:BQE851980 BZZ851979:CAA851980 CJV851979:CJW851980 CTR851979:CTS851980 DDN851979:DDO851980 DNJ851979:DNK851980 DXF851979:DXG851980 EHB851979:EHC851980 EQX851979:EQY851980 FAT851979:FAU851980 FKP851979:FKQ851980 FUL851979:FUM851980 GEH851979:GEI851980 GOD851979:GOE851980 GXZ851979:GYA851980 HHV851979:HHW851980 HRR851979:HRS851980 IBN851979:IBO851980 ILJ851979:ILK851980 IVF851979:IVG851980 JFB851979:JFC851980 JOX851979:JOY851980 JYT851979:JYU851980 KIP851979:KIQ851980 KSL851979:KSM851980 LCH851979:LCI851980 LMD851979:LME851980 LVZ851979:LWA851980 MFV851979:MFW851980 MPR851979:MPS851980 MZN851979:MZO851980 NJJ851979:NJK851980 NTF851979:NTG851980 ODB851979:ODC851980 OMX851979:OMY851980 OWT851979:OWU851980 PGP851979:PGQ851980 PQL851979:PQM851980 QAH851979:QAI851980 QKD851979:QKE851980 QTZ851979:QUA851980 RDV851979:RDW851980 RNR851979:RNS851980 RXN851979:RXO851980 SHJ851979:SHK851980 SRF851979:SRG851980 TBB851979:TBC851980 TKX851979:TKY851980 TUT851979:TUU851980 UEP851979:UEQ851980 UOL851979:UOM851980 UYH851979:UYI851980 VID851979:VIE851980 VRZ851979:VSA851980 WBV851979:WBW851980 WLR851979:WLS851980 WVN851979:WVO851980 F917515:G917516 JB917515:JC917516 SX917515:SY917516 ACT917515:ACU917516 AMP917515:AMQ917516 AWL917515:AWM917516 BGH917515:BGI917516 BQD917515:BQE917516 BZZ917515:CAA917516 CJV917515:CJW917516 CTR917515:CTS917516 DDN917515:DDO917516 DNJ917515:DNK917516 DXF917515:DXG917516 EHB917515:EHC917516 EQX917515:EQY917516 FAT917515:FAU917516 FKP917515:FKQ917516 FUL917515:FUM917516 GEH917515:GEI917516 GOD917515:GOE917516 GXZ917515:GYA917516 HHV917515:HHW917516 HRR917515:HRS917516 IBN917515:IBO917516 ILJ917515:ILK917516 IVF917515:IVG917516 JFB917515:JFC917516 JOX917515:JOY917516 JYT917515:JYU917516 KIP917515:KIQ917516 KSL917515:KSM917516 LCH917515:LCI917516 LMD917515:LME917516 LVZ917515:LWA917516 MFV917515:MFW917516 MPR917515:MPS917516 MZN917515:MZO917516 NJJ917515:NJK917516 NTF917515:NTG917516 ODB917515:ODC917516 OMX917515:OMY917516 OWT917515:OWU917516 PGP917515:PGQ917516 PQL917515:PQM917516 QAH917515:QAI917516 QKD917515:QKE917516 QTZ917515:QUA917516 RDV917515:RDW917516 RNR917515:RNS917516 RXN917515:RXO917516 SHJ917515:SHK917516 SRF917515:SRG917516 TBB917515:TBC917516 TKX917515:TKY917516 TUT917515:TUU917516 UEP917515:UEQ917516 UOL917515:UOM917516 UYH917515:UYI917516 VID917515:VIE917516 VRZ917515:VSA917516 WBV917515:WBW917516 WLR917515:WLS917516 WVN917515:WVO917516 F983051:G983052 JB983051:JC983052 SX983051:SY983052 ACT983051:ACU983052 AMP983051:AMQ983052 AWL983051:AWM983052 BGH983051:BGI983052 BQD983051:BQE983052 BZZ983051:CAA983052 CJV983051:CJW983052 CTR983051:CTS983052 DDN983051:DDO983052 DNJ983051:DNK983052 DXF983051:DXG983052 EHB983051:EHC983052 EQX983051:EQY983052 FAT983051:FAU983052 FKP983051:FKQ983052 FUL983051:FUM983052 GEH983051:GEI983052 GOD983051:GOE983052 GXZ983051:GYA983052 HHV983051:HHW983052 HRR983051:HRS983052 IBN983051:IBO983052 ILJ983051:ILK983052 IVF983051:IVG983052 JFB983051:JFC983052 JOX983051:JOY983052 JYT983051:JYU983052 KIP983051:KIQ983052 KSL983051:KSM983052 LCH983051:LCI983052 LMD983051:LME983052 LVZ983051:LWA983052 MFV983051:MFW983052 MPR983051:MPS983052 MZN983051:MZO983052 NJJ983051:NJK983052 NTF983051:NTG983052 ODB983051:ODC983052 OMX983051:OMY983052 OWT983051:OWU983052 PGP983051:PGQ983052 PQL983051:PQM983052 QAH983051:QAI983052 QKD983051:QKE983052 QTZ983051:QUA983052 RDV983051:RDW983052 RNR983051:RNS983052 RXN983051:RXO983052 SHJ983051:SHK983052 SRF983051:SRG983052 TBB983051:TBC983052 TKX983051:TKY983052 TUT983051:TUU983052 UEP983051:UEQ983052 UOL983051:UOM983052 UYH983051:UYI983052 VID983051:VIE983052 VRZ983051:VSA983052 WBV983051:WBW983052 WLR983051:WLS983052 WVN983051:WVO983052">
      <formula1>"√,×"</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4"/>
  <sheetViews>
    <sheetView showGridLines="0" zoomScaleNormal="100" workbookViewId="0">
      <selection activeCell="H13" sqref="H13"/>
    </sheetView>
  </sheetViews>
  <sheetFormatPr defaultColWidth="9" defaultRowHeight="13"/>
  <cols>
    <col min="1" max="1" width="9" style="334"/>
    <col min="2" max="3" width="12.08984375" style="429" customWidth="1"/>
    <col min="4" max="4" width="10" style="429" customWidth="1"/>
    <col min="5" max="5" width="11.90625" style="429" customWidth="1"/>
    <col min="6" max="7" width="13.26953125" style="335" customWidth="1"/>
    <col min="8" max="8" width="11.6328125" style="335" customWidth="1"/>
    <col min="9" max="11" width="9" style="429"/>
    <col min="12" max="257" width="9" style="334"/>
    <col min="258" max="259" width="12.08984375" style="334" customWidth="1"/>
    <col min="260" max="260" width="10" style="334" customWidth="1"/>
    <col min="261" max="261" width="11.90625" style="334" customWidth="1"/>
    <col min="262" max="263" width="13.26953125" style="334" customWidth="1"/>
    <col min="264" max="264" width="11.6328125" style="334" customWidth="1"/>
    <col min="265" max="513" width="9" style="334"/>
    <col min="514" max="515" width="12.08984375" style="334" customWidth="1"/>
    <col min="516" max="516" width="10" style="334" customWidth="1"/>
    <col min="517" max="517" width="11.90625" style="334" customWidth="1"/>
    <col min="518" max="519" width="13.26953125" style="334" customWidth="1"/>
    <col min="520" max="520" width="11.6328125" style="334" customWidth="1"/>
    <col min="521" max="769" width="9" style="334"/>
    <col min="770" max="771" width="12.08984375" style="334" customWidth="1"/>
    <col min="772" max="772" width="10" style="334" customWidth="1"/>
    <col min="773" max="773" width="11.90625" style="334" customWidth="1"/>
    <col min="774" max="775" width="13.26953125" style="334" customWidth="1"/>
    <col min="776" max="776" width="11.6328125" style="334" customWidth="1"/>
    <col min="777" max="1025" width="9" style="334"/>
    <col min="1026" max="1027" width="12.08984375" style="334" customWidth="1"/>
    <col min="1028" max="1028" width="10" style="334" customWidth="1"/>
    <col min="1029" max="1029" width="11.90625" style="334" customWidth="1"/>
    <col min="1030" max="1031" width="13.26953125" style="334" customWidth="1"/>
    <col min="1032" max="1032" width="11.6328125" style="334" customWidth="1"/>
    <col min="1033" max="1281" width="9" style="334"/>
    <col min="1282" max="1283" width="12.08984375" style="334" customWidth="1"/>
    <col min="1284" max="1284" width="10" style="334" customWidth="1"/>
    <col min="1285" max="1285" width="11.90625" style="334" customWidth="1"/>
    <col min="1286" max="1287" width="13.26953125" style="334" customWidth="1"/>
    <col min="1288" max="1288" width="11.6328125" style="334" customWidth="1"/>
    <col min="1289" max="1537" width="9" style="334"/>
    <col min="1538" max="1539" width="12.08984375" style="334" customWidth="1"/>
    <col min="1540" max="1540" width="10" style="334" customWidth="1"/>
    <col min="1541" max="1541" width="11.90625" style="334" customWidth="1"/>
    <col min="1542" max="1543" width="13.26953125" style="334" customWidth="1"/>
    <col min="1544" max="1544" width="11.6328125" style="334" customWidth="1"/>
    <col min="1545" max="1793" width="9" style="334"/>
    <col min="1794" max="1795" width="12.08984375" style="334" customWidth="1"/>
    <col min="1796" max="1796" width="10" style="334" customWidth="1"/>
    <col min="1797" max="1797" width="11.90625" style="334" customWidth="1"/>
    <col min="1798" max="1799" width="13.26953125" style="334" customWidth="1"/>
    <col min="1800" max="1800" width="11.6328125" style="334" customWidth="1"/>
    <col min="1801" max="2049" width="9" style="334"/>
    <col min="2050" max="2051" width="12.08984375" style="334" customWidth="1"/>
    <col min="2052" max="2052" width="10" style="334" customWidth="1"/>
    <col min="2053" max="2053" width="11.90625" style="334" customWidth="1"/>
    <col min="2054" max="2055" width="13.26953125" style="334" customWidth="1"/>
    <col min="2056" max="2056" width="11.6328125" style="334" customWidth="1"/>
    <col min="2057" max="2305" width="9" style="334"/>
    <col min="2306" max="2307" width="12.08984375" style="334" customWidth="1"/>
    <col min="2308" max="2308" width="10" style="334" customWidth="1"/>
    <col min="2309" max="2309" width="11.90625" style="334" customWidth="1"/>
    <col min="2310" max="2311" width="13.26953125" style="334" customWidth="1"/>
    <col min="2312" max="2312" width="11.6328125" style="334" customWidth="1"/>
    <col min="2313" max="2561" width="9" style="334"/>
    <col min="2562" max="2563" width="12.08984375" style="334" customWidth="1"/>
    <col min="2564" max="2564" width="10" style="334" customWidth="1"/>
    <col min="2565" max="2565" width="11.90625" style="334" customWidth="1"/>
    <col min="2566" max="2567" width="13.26953125" style="334" customWidth="1"/>
    <col min="2568" max="2568" width="11.6328125" style="334" customWidth="1"/>
    <col min="2569" max="2817" width="9" style="334"/>
    <col min="2818" max="2819" width="12.08984375" style="334" customWidth="1"/>
    <col min="2820" max="2820" width="10" style="334" customWidth="1"/>
    <col min="2821" max="2821" width="11.90625" style="334" customWidth="1"/>
    <col min="2822" max="2823" width="13.26953125" style="334" customWidth="1"/>
    <col min="2824" max="2824" width="11.6328125" style="334" customWidth="1"/>
    <col min="2825" max="3073" width="9" style="334"/>
    <col min="3074" max="3075" width="12.08984375" style="334" customWidth="1"/>
    <col min="3076" max="3076" width="10" style="334" customWidth="1"/>
    <col min="3077" max="3077" width="11.90625" style="334" customWidth="1"/>
    <col min="3078" max="3079" width="13.26953125" style="334" customWidth="1"/>
    <col min="3080" max="3080" width="11.6328125" style="334" customWidth="1"/>
    <col min="3081" max="3329" width="9" style="334"/>
    <col min="3330" max="3331" width="12.08984375" style="334" customWidth="1"/>
    <col min="3332" max="3332" width="10" style="334" customWidth="1"/>
    <col min="3333" max="3333" width="11.90625" style="334" customWidth="1"/>
    <col min="3334" max="3335" width="13.26953125" style="334" customWidth="1"/>
    <col min="3336" max="3336" width="11.6328125" style="334" customWidth="1"/>
    <col min="3337" max="3585" width="9" style="334"/>
    <col min="3586" max="3587" width="12.08984375" style="334" customWidth="1"/>
    <col min="3588" max="3588" width="10" style="334" customWidth="1"/>
    <col min="3589" max="3589" width="11.90625" style="334" customWidth="1"/>
    <col min="3590" max="3591" width="13.26953125" style="334" customWidth="1"/>
    <col min="3592" max="3592" width="11.6328125" style="334" customWidth="1"/>
    <col min="3593" max="3841" width="9" style="334"/>
    <col min="3842" max="3843" width="12.08984375" style="334" customWidth="1"/>
    <col min="3844" max="3844" width="10" style="334" customWidth="1"/>
    <col min="3845" max="3845" width="11.90625" style="334" customWidth="1"/>
    <col min="3846" max="3847" width="13.26953125" style="334" customWidth="1"/>
    <col min="3848" max="3848" width="11.6328125" style="334" customWidth="1"/>
    <col min="3849" max="4097" width="9" style="334"/>
    <col min="4098" max="4099" width="12.08984375" style="334" customWidth="1"/>
    <col min="4100" max="4100" width="10" style="334" customWidth="1"/>
    <col min="4101" max="4101" width="11.90625" style="334" customWidth="1"/>
    <col min="4102" max="4103" width="13.26953125" style="334" customWidth="1"/>
    <col min="4104" max="4104" width="11.6328125" style="334" customWidth="1"/>
    <col min="4105" max="4353" width="9" style="334"/>
    <col min="4354" max="4355" width="12.08984375" style="334" customWidth="1"/>
    <col min="4356" max="4356" width="10" style="334" customWidth="1"/>
    <col min="4357" max="4357" width="11.90625" style="334" customWidth="1"/>
    <col min="4358" max="4359" width="13.26953125" style="334" customWidth="1"/>
    <col min="4360" max="4360" width="11.6328125" style="334" customWidth="1"/>
    <col min="4361" max="4609" width="9" style="334"/>
    <col min="4610" max="4611" width="12.08984375" style="334" customWidth="1"/>
    <col min="4612" max="4612" width="10" style="334" customWidth="1"/>
    <col min="4613" max="4613" width="11.90625" style="334" customWidth="1"/>
    <col min="4614" max="4615" width="13.26953125" style="334" customWidth="1"/>
    <col min="4616" max="4616" width="11.6328125" style="334" customWidth="1"/>
    <col min="4617" max="4865" width="9" style="334"/>
    <col min="4866" max="4867" width="12.08984375" style="334" customWidth="1"/>
    <col min="4868" max="4868" width="10" style="334" customWidth="1"/>
    <col min="4869" max="4869" width="11.90625" style="334" customWidth="1"/>
    <col min="4870" max="4871" width="13.26953125" style="334" customWidth="1"/>
    <col min="4872" max="4872" width="11.6328125" style="334" customWidth="1"/>
    <col min="4873" max="5121" width="9" style="334"/>
    <col min="5122" max="5123" width="12.08984375" style="334" customWidth="1"/>
    <col min="5124" max="5124" width="10" style="334" customWidth="1"/>
    <col min="5125" max="5125" width="11.90625" style="334" customWidth="1"/>
    <col min="5126" max="5127" width="13.26953125" style="334" customWidth="1"/>
    <col min="5128" max="5128" width="11.6328125" style="334" customWidth="1"/>
    <col min="5129" max="5377" width="9" style="334"/>
    <col min="5378" max="5379" width="12.08984375" style="334" customWidth="1"/>
    <col min="5380" max="5380" width="10" style="334" customWidth="1"/>
    <col min="5381" max="5381" width="11.90625" style="334" customWidth="1"/>
    <col min="5382" max="5383" width="13.26953125" style="334" customWidth="1"/>
    <col min="5384" max="5384" width="11.6328125" style="334" customWidth="1"/>
    <col min="5385" max="5633" width="9" style="334"/>
    <col min="5634" max="5635" width="12.08984375" style="334" customWidth="1"/>
    <col min="5636" max="5636" width="10" style="334" customWidth="1"/>
    <col min="5637" max="5637" width="11.90625" style="334" customWidth="1"/>
    <col min="5638" max="5639" width="13.26953125" style="334" customWidth="1"/>
    <col min="5640" max="5640" width="11.6328125" style="334" customWidth="1"/>
    <col min="5641" max="5889" width="9" style="334"/>
    <col min="5890" max="5891" width="12.08984375" style="334" customWidth="1"/>
    <col min="5892" max="5892" width="10" style="334" customWidth="1"/>
    <col min="5893" max="5893" width="11.90625" style="334" customWidth="1"/>
    <col min="5894" max="5895" width="13.26953125" style="334" customWidth="1"/>
    <col min="5896" max="5896" width="11.6328125" style="334" customWidth="1"/>
    <col min="5897" max="6145" width="9" style="334"/>
    <col min="6146" max="6147" width="12.08984375" style="334" customWidth="1"/>
    <col min="6148" max="6148" width="10" style="334" customWidth="1"/>
    <col min="6149" max="6149" width="11.90625" style="334" customWidth="1"/>
    <col min="6150" max="6151" width="13.26953125" style="334" customWidth="1"/>
    <col min="6152" max="6152" width="11.6328125" style="334" customWidth="1"/>
    <col min="6153" max="6401" width="9" style="334"/>
    <col min="6402" max="6403" width="12.08984375" style="334" customWidth="1"/>
    <col min="6404" max="6404" width="10" style="334" customWidth="1"/>
    <col min="6405" max="6405" width="11.90625" style="334" customWidth="1"/>
    <col min="6406" max="6407" width="13.26953125" style="334" customWidth="1"/>
    <col min="6408" max="6408" width="11.6328125" style="334" customWidth="1"/>
    <col min="6409" max="6657" width="9" style="334"/>
    <col min="6658" max="6659" width="12.08984375" style="334" customWidth="1"/>
    <col min="6660" max="6660" width="10" style="334" customWidth="1"/>
    <col min="6661" max="6661" width="11.90625" style="334" customWidth="1"/>
    <col min="6662" max="6663" width="13.26953125" style="334" customWidth="1"/>
    <col min="6664" max="6664" width="11.6328125" style="334" customWidth="1"/>
    <col min="6665" max="6913" width="9" style="334"/>
    <col min="6914" max="6915" width="12.08984375" style="334" customWidth="1"/>
    <col min="6916" max="6916" width="10" style="334" customWidth="1"/>
    <col min="6917" max="6917" width="11.90625" style="334" customWidth="1"/>
    <col min="6918" max="6919" width="13.26953125" style="334" customWidth="1"/>
    <col min="6920" max="6920" width="11.6328125" style="334" customWidth="1"/>
    <col min="6921" max="7169" width="9" style="334"/>
    <col min="7170" max="7171" width="12.08984375" style="334" customWidth="1"/>
    <col min="7172" max="7172" width="10" style="334" customWidth="1"/>
    <col min="7173" max="7173" width="11.90625" style="334" customWidth="1"/>
    <col min="7174" max="7175" width="13.26953125" style="334" customWidth="1"/>
    <col min="7176" max="7176" width="11.6328125" style="334" customWidth="1"/>
    <col min="7177" max="7425" width="9" style="334"/>
    <col min="7426" max="7427" width="12.08984375" style="334" customWidth="1"/>
    <col min="7428" max="7428" width="10" style="334" customWidth="1"/>
    <col min="7429" max="7429" width="11.90625" style="334" customWidth="1"/>
    <col min="7430" max="7431" width="13.26953125" style="334" customWidth="1"/>
    <col min="7432" max="7432" width="11.6328125" style="334" customWidth="1"/>
    <col min="7433" max="7681" width="9" style="334"/>
    <col min="7682" max="7683" width="12.08984375" style="334" customWidth="1"/>
    <col min="7684" max="7684" width="10" style="334" customWidth="1"/>
    <col min="7685" max="7685" width="11.90625" style="334" customWidth="1"/>
    <col min="7686" max="7687" width="13.26953125" style="334" customWidth="1"/>
    <col min="7688" max="7688" width="11.6328125" style="334" customWidth="1"/>
    <col min="7689" max="7937" width="9" style="334"/>
    <col min="7938" max="7939" width="12.08984375" style="334" customWidth="1"/>
    <col min="7940" max="7940" width="10" style="334" customWidth="1"/>
    <col min="7941" max="7941" width="11.90625" style="334" customWidth="1"/>
    <col min="7942" max="7943" width="13.26953125" style="334" customWidth="1"/>
    <col min="7944" max="7944" width="11.6328125" style="334" customWidth="1"/>
    <col min="7945" max="8193" width="9" style="334"/>
    <col min="8194" max="8195" width="12.08984375" style="334" customWidth="1"/>
    <col min="8196" max="8196" width="10" style="334" customWidth="1"/>
    <col min="8197" max="8197" width="11.90625" style="334" customWidth="1"/>
    <col min="8198" max="8199" width="13.26953125" style="334" customWidth="1"/>
    <col min="8200" max="8200" width="11.6328125" style="334" customWidth="1"/>
    <col min="8201" max="8449" width="9" style="334"/>
    <col min="8450" max="8451" width="12.08984375" style="334" customWidth="1"/>
    <col min="8452" max="8452" width="10" style="334" customWidth="1"/>
    <col min="8453" max="8453" width="11.90625" style="334" customWidth="1"/>
    <col min="8454" max="8455" width="13.26953125" style="334" customWidth="1"/>
    <col min="8456" max="8456" width="11.6328125" style="334" customWidth="1"/>
    <col min="8457" max="8705" width="9" style="334"/>
    <col min="8706" max="8707" width="12.08984375" style="334" customWidth="1"/>
    <col min="8708" max="8708" width="10" style="334" customWidth="1"/>
    <col min="8709" max="8709" width="11.90625" style="334" customWidth="1"/>
    <col min="8710" max="8711" width="13.26953125" style="334" customWidth="1"/>
    <col min="8712" max="8712" width="11.6328125" style="334" customWidth="1"/>
    <col min="8713" max="8961" width="9" style="334"/>
    <col min="8962" max="8963" width="12.08984375" style="334" customWidth="1"/>
    <col min="8964" max="8964" width="10" style="334" customWidth="1"/>
    <col min="8965" max="8965" width="11.90625" style="334" customWidth="1"/>
    <col min="8966" max="8967" width="13.26953125" style="334" customWidth="1"/>
    <col min="8968" max="8968" width="11.6328125" style="334" customWidth="1"/>
    <col min="8969" max="9217" width="9" style="334"/>
    <col min="9218" max="9219" width="12.08984375" style="334" customWidth="1"/>
    <col min="9220" max="9220" width="10" style="334" customWidth="1"/>
    <col min="9221" max="9221" width="11.90625" style="334" customWidth="1"/>
    <col min="9222" max="9223" width="13.26953125" style="334" customWidth="1"/>
    <col min="9224" max="9224" width="11.6328125" style="334" customWidth="1"/>
    <col min="9225" max="9473" width="9" style="334"/>
    <col min="9474" max="9475" width="12.08984375" style="334" customWidth="1"/>
    <col min="9476" max="9476" width="10" style="334" customWidth="1"/>
    <col min="9477" max="9477" width="11.90625" style="334" customWidth="1"/>
    <col min="9478" max="9479" width="13.26953125" style="334" customWidth="1"/>
    <col min="9480" max="9480" width="11.6328125" style="334" customWidth="1"/>
    <col min="9481" max="9729" width="9" style="334"/>
    <col min="9730" max="9731" width="12.08984375" style="334" customWidth="1"/>
    <col min="9732" max="9732" width="10" style="334" customWidth="1"/>
    <col min="9733" max="9733" width="11.90625" style="334" customWidth="1"/>
    <col min="9734" max="9735" width="13.26953125" style="334" customWidth="1"/>
    <col min="9736" max="9736" width="11.6328125" style="334" customWidth="1"/>
    <col min="9737" max="9985" width="9" style="334"/>
    <col min="9986" max="9987" width="12.08984375" style="334" customWidth="1"/>
    <col min="9988" max="9988" width="10" style="334" customWidth="1"/>
    <col min="9989" max="9989" width="11.90625" style="334" customWidth="1"/>
    <col min="9990" max="9991" width="13.26953125" style="334" customWidth="1"/>
    <col min="9992" max="9992" width="11.6328125" style="334" customWidth="1"/>
    <col min="9993" max="10241" width="9" style="334"/>
    <col min="10242" max="10243" width="12.08984375" style="334" customWidth="1"/>
    <col min="10244" max="10244" width="10" style="334" customWidth="1"/>
    <col min="10245" max="10245" width="11.90625" style="334" customWidth="1"/>
    <col min="10246" max="10247" width="13.26953125" style="334" customWidth="1"/>
    <col min="10248" max="10248" width="11.6328125" style="334" customWidth="1"/>
    <col min="10249" max="10497" width="9" style="334"/>
    <col min="10498" max="10499" width="12.08984375" style="334" customWidth="1"/>
    <col min="10500" max="10500" width="10" style="334" customWidth="1"/>
    <col min="10501" max="10501" width="11.90625" style="334" customWidth="1"/>
    <col min="10502" max="10503" width="13.26953125" style="334" customWidth="1"/>
    <col min="10504" max="10504" width="11.6328125" style="334" customWidth="1"/>
    <col min="10505" max="10753" width="9" style="334"/>
    <col min="10754" max="10755" width="12.08984375" style="334" customWidth="1"/>
    <col min="10756" max="10756" width="10" style="334" customWidth="1"/>
    <col min="10757" max="10757" width="11.90625" style="334" customWidth="1"/>
    <col min="10758" max="10759" width="13.26953125" style="334" customWidth="1"/>
    <col min="10760" max="10760" width="11.6328125" style="334" customWidth="1"/>
    <col min="10761" max="11009" width="9" style="334"/>
    <col min="11010" max="11011" width="12.08984375" style="334" customWidth="1"/>
    <col min="11012" max="11012" width="10" style="334" customWidth="1"/>
    <col min="11013" max="11013" width="11.90625" style="334" customWidth="1"/>
    <col min="11014" max="11015" width="13.26953125" style="334" customWidth="1"/>
    <col min="11016" max="11016" width="11.6328125" style="334" customWidth="1"/>
    <col min="11017" max="11265" width="9" style="334"/>
    <col min="11266" max="11267" width="12.08984375" style="334" customWidth="1"/>
    <col min="11268" max="11268" width="10" style="334" customWidth="1"/>
    <col min="11269" max="11269" width="11.90625" style="334" customWidth="1"/>
    <col min="11270" max="11271" width="13.26953125" style="334" customWidth="1"/>
    <col min="11272" max="11272" width="11.6328125" style="334" customWidth="1"/>
    <col min="11273" max="11521" width="9" style="334"/>
    <col min="11522" max="11523" width="12.08984375" style="334" customWidth="1"/>
    <col min="11524" max="11524" width="10" style="334" customWidth="1"/>
    <col min="11525" max="11525" width="11.90625" style="334" customWidth="1"/>
    <col min="11526" max="11527" width="13.26953125" style="334" customWidth="1"/>
    <col min="11528" max="11528" width="11.6328125" style="334" customWidth="1"/>
    <col min="11529" max="11777" width="9" style="334"/>
    <col min="11778" max="11779" width="12.08984375" style="334" customWidth="1"/>
    <col min="11780" max="11780" width="10" style="334" customWidth="1"/>
    <col min="11781" max="11781" width="11.90625" style="334" customWidth="1"/>
    <col min="11782" max="11783" width="13.26953125" style="334" customWidth="1"/>
    <col min="11784" max="11784" width="11.6328125" style="334" customWidth="1"/>
    <col min="11785" max="12033" width="9" style="334"/>
    <col min="12034" max="12035" width="12.08984375" style="334" customWidth="1"/>
    <col min="12036" max="12036" width="10" style="334" customWidth="1"/>
    <col min="12037" max="12037" width="11.90625" style="334" customWidth="1"/>
    <col min="12038" max="12039" width="13.26953125" style="334" customWidth="1"/>
    <col min="12040" max="12040" width="11.6328125" style="334" customWidth="1"/>
    <col min="12041" max="12289" width="9" style="334"/>
    <col min="12290" max="12291" width="12.08984375" style="334" customWidth="1"/>
    <col min="12292" max="12292" width="10" style="334" customWidth="1"/>
    <col min="12293" max="12293" width="11.90625" style="334" customWidth="1"/>
    <col min="12294" max="12295" width="13.26953125" style="334" customWidth="1"/>
    <col min="12296" max="12296" width="11.6328125" style="334" customWidth="1"/>
    <col min="12297" max="12545" width="9" style="334"/>
    <col min="12546" max="12547" width="12.08984375" style="334" customWidth="1"/>
    <col min="12548" max="12548" width="10" style="334" customWidth="1"/>
    <col min="12549" max="12549" width="11.90625" style="334" customWidth="1"/>
    <col min="12550" max="12551" width="13.26953125" style="334" customWidth="1"/>
    <col min="12552" max="12552" width="11.6328125" style="334" customWidth="1"/>
    <col min="12553" max="12801" width="9" style="334"/>
    <col min="12802" max="12803" width="12.08984375" style="334" customWidth="1"/>
    <col min="12804" max="12804" width="10" style="334" customWidth="1"/>
    <col min="12805" max="12805" width="11.90625" style="334" customWidth="1"/>
    <col min="12806" max="12807" width="13.26953125" style="334" customWidth="1"/>
    <col min="12808" max="12808" width="11.6328125" style="334" customWidth="1"/>
    <col min="12809" max="13057" width="9" style="334"/>
    <col min="13058" max="13059" width="12.08984375" style="334" customWidth="1"/>
    <col min="13060" max="13060" width="10" style="334" customWidth="1"/>
    <col min="13061" max="13061" width="11.90625" style="334" customWidth="1"/>
    <col min="13062" max="13063" width="13.26953125" style="334" customWidth="1"/>
    <col min="13064" max="13064" width="11.6328125" style="334" customWidth="1"/>
    <col min="13065" max="13313" width="9" style="334"/>
    <col min="13314" max="13315" width="12.08984375" style="334" customWidth="1"/>
    <col min="13316" max="13316" width="10" style="334" customWidth="1"/>
    <col min="13317" max="13317" width="11.90625" style="334" customWidth="1"/>
    <col min="13318" max="13319" width="13.26953125" style="334" customWidth="1"/>
    <col min="13320" max="13320" width="11.6328125" style="334" customWidth="1"/>
    <col min="13321" max="13569" width="9" style="334"/>
    <col min="13570" max="13571" width="12.08984375" style="334" customWidth="1"/>
    <col min="13572" max="13572" width="10" style="334" customWidth="1"/>
    <col min="13573" max="13573" width="11.90625" style="334" customWidth="1"/>
    <col min="13574" max="13575" width="13.26953125" style="334" customWidth="1"/>
    <col min="13576" max="13576" width="11.6328125" style="334" customWidth="1"/>
    <col min="13577" max="13825" width="9" style="334"/>
    <col min="13826" max="13827" width="12.08984375" style="334" customWidth="1"/>
    <col min="13828" max="13828" width="10" style="334" customWidth="1"/>
    <col min="13829" max="13829" width="11.90625" style="334" customWidth="1"/>
    <col min="13830" max="13831" width="13.26953125" style="334" customWidth="1"/>
    <col min="13832" max="13832" width="11.6328125" style="334" customWidth="1"/>
    <col min="13833" max="14081" width="9" style="334"/>
    <col min="14082" max="14083" width="12.08984375" style="334" customWidth="1"/>
    <col min="14084" max="14084" width="10" style="334" customWidth="1"/>
    <col min="14085" max="14085" width="11.90625" style="334" customWidth="1"/>
    <col min="14086" max="14087" width="13.26953125" style="334" customWidth="1"/>
    <col min="14088" max="14088" width="11.6328125" style="334" customWidth="1"/>
    <col min="14089" max="14337" width="9" style="334"/>
    <col min="14338" max="14339" width="12.08984375" style="334" customWidth="1"/>
    <col min="14340" max="14340" width="10" style="334" customWidth="1"/>
    <col min="14341" max="14341" width="11.90625" style="334" customWidth="1"/>
    <col min="14342" max="14343" width="13.26953125" style="334" customWidth="1"/>
    <col min="14344" max="14344" width="11.6328125" style="334" customWidth="1"/>
    <col min="14345" max="14593" width="9" style="334"/>
    <col min="14594" max="14595" width="12.08984375" style="334" customWidth="1"/>
    <col min="14596" max="14596" width="10" style="334" customWidth="1"/>
    <col min="14597" max="14597" width="11.90625" style="334" customWidth="1"/>
    <col min="14598" max="14599" width="13.26953125" style="334" customWidth="1"/>
    <col min="14600" max="14600" width="11.6328125" style="334" customWidth="1"/>
    <col min="14601" max="14849" width="9" style="334"/>
    <col min="14850" max="14851" width="12.08984375" style="334" customWidth="1"/>
    <col min="14852" max="14852" width="10" style="334" customWidth="1"/>
    <col min="14853" max="14853" width="11.90625" style="334" customWidth="1"/>
    <col min="14854" max="14855" width="13.26953125" style="334" customWidth="1"/>
    <col min="14856" max="14856" width="11.6328125" style="334" customWidth="1"/>
    <col min="14857" max="15105" width="9" style="334"/>
    <col min="15106" max="15107" width="12.08984375" style="334" customWidth="1"/>
    <col min="15108" max="15108" width="10" style="334" customWidth="1"/>
    <col min="15109" max="15109" width="11.90625" style="334" customWidth="1"/>
    <col min="15110" max="15111" width="13.26953125" style="334" customWidth="1"/>
    <col min="15112" max="15112" width="11.6328125" style="334" customWidth="1"/>
    <col min="15113" max="15361" width="9" style="334"/>
    <col min="15362" max="15363" width="12.08984375" style="334" customWidth="1"/>
    <col min="15364" max="15364" width="10" style="334" customWidth="1"/>
    <col min="15365" max="15365" width="11.90625" style="334" customWidth="1"/>
    <col min="15366" max="15367" width="13.26953125" style="334" customWidth="1"/>
    <col min="15368" max="15368" width="11.6328125" style="334" customWidth="1"/>
    <col min="15369" max="15617" width="9" style="334"/>
    <col min="15618" max="15619" width="12.08984375" style="334" customWidth="1"/>
    <col min="15620" max="15620" width="10" style="334" customWidth="1"/>
    <col min="15621" max="15621" width="11.90625" style="334" customWidth="1"/>
    <col min="15622" max="15623" width="13.26953125" style="334" customWidth="1"/>
    <col min="15624" max="15624" width="11.6328125" style="334" customWidth="1"/>
    <col min="15625" max="15873" width="9" style="334"/>
    <col min="15874" max="15875" width="12.08984375" style="334" customWidth="1"/>
    <col min="15876" max="15876" width="10" style="334" customWidth="1"/>
    <col min="15877" max="15877" width="11.90625" style="334" customWidth="1"/>
    <col min="15878" max="15879" width="13.26953125" style="334" customWidth="1"/>
    <col min="15880" max="15880" width="11.6328125" style="334" customWidth="1"/>
    <col min="15881" max="16129" width="9" style="334"/>
    <col min="16130" max="16131" width="12.08984375" style="334" customWidth="1"/>
    <col min="16132" max="16132" width="10" style="334" customWidth="1"/>
    <col min="16133" max="16133" width="11.90625" style="334" customWidth="1"/>
    <col min="16134" max="16135" width="13.26953125" style="334" customWidth="1"/>
    <col min="16136" max="16136" width="11.6328125" style="334" customWidth="1"/>
    <col min="16137" max="16384" width="9" style="334"/>
  </cols>
  <sheetData>
    <row r="1" spans="1:11" ht="15" customHeight="1">
      <c r="A1" s="344"/>
      <c r="D1" s="266"/>
      <c r="F1" s="430"/>
      <c r="H1" s="384"/>
    </row>
    <row r="2" spans="1:11" ht="15" customHeight="1">
      <c r="A2" s="315" t="s">
        <v>351</v>
      </c>
      <c r="B2" s="315"/>
      <c r="C2" s="315"/>
      <c r="D2" s="315"/>
      <c r="E2" s="315"/>
      <c r="F2" s="315"/>
      <c r="G2" s="315"/>
      <c r="H2" s="315"/>
      <c r="I2" s="315"/>
      <c r="J2" s="315"/>
      <c r="K2" s="315"/>
    </row>
    <row r="3" spans="1:11" ht="15" customHeight="1"/>
    <row r="4" spans="1:11" s="439" customFormat="1" ht="61.5" customHeight="1">
      <c r="A4" s="431" t="s">
        <v>352</v>
      </c>
      <c r="B4" s="432" t="s">
        <v>353</v>
      </c>
      <c r="C4" s="433" t="s">
        <v>354</v>
      </c>
      <c r="D4" s="433" t="s">
        <v>355</v>
      </c>
      <c r="E4" s="434" t="s">
        <v>356</v>
      </c>
      <c r="F4" s="435" t="s">
        <v>357</v>
      </c>
      <c r="G4" s="436" t="s">
        <v>358</v>
      </c>
      <c r="H4" s="436" t="s">
        <v>359</v>
      </c>
      <c r="I4" s="433" t="s">
        <v>360</v>
      </c>
      <c r="J4" s="437" t="s">
        <v>361</v>
      </c>
      <c r="K4" s="438" t="s">
        <v>362</v>
      </c>
    </row>
    <row r="5" spans="1:11" s="439" customFormat="1" ht="27.75" customHeight="1">
      <c r="A5" s="365" t="s">
        <v>363</v>
      </c>
      <c r="B5" s="440"/>
      <c r="C5" s="440"/>
      <c r="D5" s="440"/>
      <c r="E5" s="440"/>
      <c r="F5" s="441"/>
      <c r="G5" s="441"/>
      <c r="H5" s="442"/>
      <c r="I5" s="443"/>
      <c r="J5" s="443"/>
      <c r="K5" s="443"/>
    </row>
    <row r="6" spans="1:11" s="344" customFormat="1" ht="14">
      <c r="A6" s="444"/>
      <c r="B6" s="445"/>
      <c r="C6" s="445"/>
      <c r="D6" s="445"/>
      <c r="E6" s="445"/>
      <c r="F6" s="446"/>
      <c r="G6" s="446"/>
      <c r="H6" s="447"/>
      <c r="I6" s="443"/>
      <c r="J6" s="448">
        <f>E6-I6</f>
        <v>0</v>
      </c>
      <c r="K6" s="443"/>
    </row>
    <row r="7" spans="1:11" s="344" customFormat="1" ht="14">
      <c r="A7" s="444"/>
      <c r="B7" s="445"/>
      <c r="C7" s="445"/>
      <c r="D7" s="445"/>
      <c r="E7" s="445"/>
      <c r="F7" s="446"/>
      <c r="G7" s="446"/>
      <c r="H7" s="449"/>
      <c r="I7" s="443"/>
      <c r="J7" s="448">
        <f>E7-I7</f>
        <v>0</v>
      </c>
      <c r="K7" s="443"/>
    </row>
    <row r="8" spans="1:11" s="344" customFormat="1" ht="14">
      <c r="A8" s="444"/>
      <c r="B8" s="445"/>
      <c r="C8" s="445"/>
      <c r="D8" s="445"/>
      <c r="E8" s="445"/>
      <c r="F8" s="446"/>
      <c r="G8" s="446"/>
      <c r="H8" s="449"/>
      <c r="I8" s="443"/>
      <c r="J8" s="448">
        <f>E8-I8</f>
        <v>0</v>
      </c>
      <c r="K8" s="443"/>
    </row>
    <row r="9" spans="1:11" s="344" customFormat="1" ht="14">
      <c r="A9" s="450" t="s">
        <v>365</v>
      </c>
      <c r="B9" s="322">
        <f>SUM(B6:B8)</f>
        <v>0</v>
      </c>
      <c r="C9" s="322">
        <f>SUM(C6:C8)</f>
        <v>0</v>
      </c>
      <c r="D9" s="322">
        <f>SUM(D6:D8)</f>
        <v>0</v>
      </c>
      <c r="E9" s="322">
        <f>SUM(E6:E8)</f>
        <v>0</v>
      </c>
      <c r="F9" s="369" t="s">
        <v>85</v>
      </c>
      <c r="G9" s="369" t="s">
        <v>85</v>
      </c>
      <c r="H9" s="369" t="s">
        <v>85</v>
      </c>
      <c r="I9" s="448">
        <f>SUM(I6:I8)</f>
        <v>0</v>
      </c>
      <c r="J9" s="448">
        <f>SUM(J6:J8)</f>
        <v>0</v>
      </c>
      <c r="K9" s="448">
        <f>SUM(K6:K8)</f>
        <v>0</v>
      </c>
    </row>
    <row r="10" spans="1:11" s="344" customFormat="1" ht="39">
      <c r="A10" s="365" t="s">
        <v>366</v>
      </c>
      <c r="B10" s="440"/>
      <c r="C10" s="440"/>
      <c r="D10" s="440"/>
      <c r="E10" s="440"/>
      <c r="F10" s="446"/>
      <c r="G10" s="446"/>
      <c r="H10" s="449"/>
      <c r="I10" s="443"/>
      <c r="J10" s="443"/>
      <c r="K10" s="443"/>
    </row>
    <row r="11" spans="1:11" s="344" customFormat="1" ht="14">
      <c r="A11" s="444"/>
      <c r="B11" s="445"/>
      <c r="C11" s="445"/>
      <c r="D11" s="445"/>
      <c r="E11" s="445"/>
      <c r="F11" s="446"/>
      <c r="G11" s="446"/>
      <c r="H11" s="446"/>
      <c r="I11" s="443"/>
      <c r="J11" s="448">
        <f>E11-I11</f>
        <v>0</v>
      </c>
      <c r="K11" s="369" t="s">
        <v>85</v>
      </c>
    </row>
    <row r="12" spans="1:11" s="344" customFormat="1" ht="14">
      <c r="A12" s="444"/>
      <c r="B12" s="445"/>
      <c r="C12" s="445"/>
      <c r="D12" s="445"/>
      <c r="E12" s="445"/>
      <c r="F12" s="446"/>
      <c r="G12" s="446"/>
      <c r="H12" s="446"/>
      <c r="I12" s="443"/>
      <c r="J12" s="448">
        <f>E12-I12</f>
        <v>0</v>
      </c>
      <c r="K12" s="369" t="s">
        <v>85</v>
      </c>
    </row>
    <row r="13" spans="1:11" s="344" customFormat="1" ht="14">
      <c r="A13" s="450" t="s">
        <v>364</v>
      </c>
      <c r="B13" s="322">
        <f>SUM(B11:B12)</f>
        <v>0</v>
      </c>
      <c r="C13" s="322">
        <f>SUM(C11:C12)</f>
        <v>0</v>
      </c>
      <c r="D13" s="322">
        <f>SUM(D11:D12)</f>
        <v>0</v>
      </c>
      <c r="E13" s="322">
        <f>SUM(E11:E12)</f>
        <v>0</v>
      </c>
      <c r="F13" s="369" t="s">
        <v>85</v>
      </c>
      <c r="G13" s="369" t="s">
        <v>85</v>
      </c>
      <c r="H13" s="369" t="s">
        <v>85</v>
      </c>
      <c r="I13" s="448">
        <f>SUM(I11:I12)</f>
        <v>0</v>
      </c>
      <c r="J13" s="448">
        <f>SUM(J11:J12)</f>
        <v>0</v>
      </c>
      <c r="K13" s="369" t="s">
        <v>85</v>
      </c>
    </row>
    <row r="14" spans="1:11" s="344" customFormat="1" ht="14">
      <c r="A14" s="450" t="s">
        <v>367</v>
      </c>
      <c r="B14" s="322">
        <f>B13+B9</f>
        <v>0</v>
      </c>
      <c r="C14" s="322">
        <f>C13+C9</f>
        <v>0</v>
      </c>
      <c r="D14" s="322">
        <f>D13+D9</f>
        <v>0</v>
      </c>
      <c r="E14" s="322">
        <f>E13+E9</f>
        <v>0</v>
      </c>
      <c r="F14" s="369" t="s">
        <v>85</v>
      </c>
      <c r="G14" s="369" t="s">
        <v>85</v>
      </c>
      <c r="H14" s="369" t="s">
        <v>85</v>
      </c>
      <c r="I14" s="448">
        <f>I9+I13</f>
        <v>0</v>
      </c>
      <c r="J14" s="448">
        <f>J9+J13</f>
        <v>0</v>
      </c>
      <c r="K14" s="369" t="s">
        <v>85</v>
      </c>
    </row>
  </sheetData>
  <mergeCells count="1">
    <mergeCell ref="A2:K2"/>
  </mergeCells>
  <phoneticPr fontId="1" type="noConversion"/>
  <dataValidations count="1">
    <dataValidation type="list" allowBlank="1" showInputMessage="1" showErrorMessage="1" sqref="H6:H8 JD6:JD8 SZ6:SZ8 ACV6:ACV8 AMR6:AMR8 AWN6:AWN8 BGJ6:BGJ8 BQF6:BQF8 CAB6:CAB8 CJX6:CJX8 CTT6:CTT8 DDP6:DDP8 DNL6:DNL8 DXH6:DXH8 EHD6:EHD8 EQZ6:EQZ8 FAV6:FAV8 FKR6:FKR8 FUN6:FUN8 GEJ6:GEJ8 GOF6:GOF8 GYB6:GYB8 HHX6:HHX8 HRT6:HRT8 IBP6:IBP8 ILL6:ILL8 IVH6:IVH8 JFD6:JFD8 JOZ6:JOZ8 JYV6:JYV8 KIR6:KIR8 KSN6:KSN8 LCJ6:LCJ8 LMF6:LMF8 LWB6:LWB8 MFX6:MFX8 MPT6:MPT8 MZP6:MZP8 NJL6:NJL8 NTH6:NTH8 ODD6:ODD8 OMZ6:OMZ8 OWV6:OWV8 PGR6:PGR8 PQN6:PQN8 QAJ6:QAJ8 QKF6:QKF8 QUB6:QUB8 RDX6:RDX8 RNT6:RNT8 RXP6:RXP8 SHL6:SHL8 SRH6:SRH8 TBD6:TBD8 TKZ6:TKZ8 TUV6:TUV8 UER6:UER8 UON6:UON8 UYJ6:UYJ8 VIF6:VIF8 VSB6:VSB8 WBX6:WBX8 WLT6:WLT8 WVP6:WVP8 H65542:H65544 JD65542:JD65544 SZ65542:SZ65544 ACV65542:ACV65544 AMR65542:AMR65544 AWN65542:AWN65544 BGJ65542:BGJ65544 BQF65542:BQF65544 CAB65542:CAB65544 CJX65542:CJX65544 CTT65542:CTT65544 DDP65542:DDP65544 DNL65542:DNL65544 DXH65542:DXH65544 EHD65542:EHD65544 EQZ65542:EQZ65544 FAV65542:FAV65544 FKR65542:FKR65544 FUN65542:FUN65544 GEJ65542:GEJ65544 GOF65542:GOF65544 GYB65542:GYB65544 HHX65542:HHX65544 HRT65542:HRT65544 IBP65542:IBP65544 ILL65542:ILL65544 IVH65542:IVH65544 JFD65542:JFD65544 JOZ65542:JOZ65544 JYV65542:JYV65544 KIR65542:KIR65544 KSN65542:KSN65544 LCJ65542:LCJ65544 LMF65542:LMF65544 LWB65542:LWB65544 MFX65542:MFX65544 MPT65542:MPT65544 MZP65542:MZP65544 NJL65542:NJL65544 NTH65542:NTH65544 ODD65542:ODD65544 OMZ65542:OMZ65544 OWV65542:OWV65544 PGR65542:PGR65544 PQN65542:PQN65544 QAJ65542:QAJ65544 QKF65542:QKF65544 QUB65542:QUB65544 RDX65542:RDX65544 RNT65542:RNT65544 RXP65542:RXP65544 SHL65542:SHL65544 SRH65542:SRH65544 TBD65542:TBD65544 TKZ65542:TKZ65544 TUV65542:TUV65544 UER65542:UER65544 UON65542:UON65544 UYJ65542:UYJ65544 VIF65542:VIF65544 VSB65542:VSB65544 WBX65542:WBX65544 WLT65542:WLT65544 WVP65542:WVP65544 H131078:H131080 JD131078:JD131080 SZ131078:SZ131080 ACV131078:ACV131080 AMR131078:AMR131080 AWN131078:AWN131080 BGJ131078:BGJ131080 BQF131078:BQF131080 CAB131078:CAB131080 CJX131078:CJX131080 CTT131078:CTT131080 DDP131078:DDP131080 DNL131078:DNL131080 DXH131078:DXH131080 EHD131078:EHD131080 EQZ131078:EQZ131080 FAV131078:FAV131080 FKR131078:FKR131080 FUN131078:FUN131080 GEJ131078:GEJ131080 GOF131078:GOF131080 GYB131078:GYB131080 HHX131078:HHX131080 HRT131078:HRT131080 IBP131078:IBP131080 ILL131078:ILL131080 IVH131078:IVH131080 JFD131078:JFD131080 JOZ131078:JOZ131080 JYV131078:JYV131080 KIR131078:KIR131080 KSN131078:KSN131080 LCJ131078:LCJ131080 LMF131078:LMF131080 LWB131078:LWB131080 MFX131078:MFX131080 MPT131078:MPT131080 MZP131078:MZP131080 NJL131078:NJL131080 NTH131078:NTH131080 ODD131078:ODD131080 OMZ131078:OMZ131080 OWV131078:OWV131080 PGR131078:PGR131080 PQN131078:PQN131080 QAJ131078:QAJ131080 QKF131078:QKF131080 QUB131078:QUB131080 RDX131078:RDX131080 RNT131078:RNT131080 RXP131078:RXP131080 SHL131078:SHL131080 SRH131078:SRH131080 TBD131078:TBD131080 TKZ131078:TKZ131080 TUV131078:TUV131080 UER131078:UER131080 UON131078:UON131080 UYJ131078:UYJ131080 VIF131078:VIF131080 VSB131078:VSB131080 WBX131078:WBX131080 WLT131078:WLT131080 WVP131078:WVP131080 H196614:H196616 JD196614:JD196616 SZ196614:SZ196616 ACV196614:ACV196616 AMR196614:AMR196616 AWN196614:AWN196616 BGJ196614:BGJ196616 BQF196614:BQF196616 CAB196614:CAB196616 CJX196614:CJX196616 CTT196614:CTT196616 DDP196614:DDP196616 DNL196614:DNL196616 DXH196614:DXH196616 EHD196614:EHD196616 EQZ196614:EQZ196616 FAV196614:FAV196616 FKR196614:FKR196616 FUN196614:FUN196616 GEJ196614:GEJ196616 GOF196614:GOF196616 GYB196614:GYB196616 HHX196614:HHX196616 HRT196614:HRT196616 IBP196614:IBP196616 ILL196614:ILL196616 IVH196614:IVH196616 JFD196614:JFD196616 JOZ196614:JOZ196616 JYV196614:JYV196616 KIR196614:KIR196616 KSN196614:KSN196616 LCJ196614:LCJ196616 LMF196614:LMF196616 LWB196614:LWB196616 MFX196614:MFX196616 MPT196614:MPT196616 MZP196614:MZP196616 NJL196614:NJL196616 NTH196614:NTH196616 ODD196614:ODD196616 OMZ196614:OMZ196616 OWV196614:OWV196616 PGR196614:PGR196616 PQN196614:PQN196616 QAJ196614:QAJ196616 QKF196614:QKF196616 QUB196614:QUB196616 RDX196614:RDX196616 RNT196614:RNT196616 RXP196614:RXP196616 SHL196614:SHL196616 SRH196614:SRH196616 TBD196614:TBD196616 TKZ196614:TKZ196616 TUV196614:TUV196616 UER196614:UER196616 UON196614:UON196616 UYJ196614:UYJ196616 VIF196614:VIF196616 VSB196614:VSB196616 WBX196614:WBX196616 WLT196614:WLT196616 WVP196614:WVP196616 H262150:H262152 JD262150:JD262152 SZ262150:SZ262152 ACV262150:ACV262152 AMR262150:AMR262152 AWN262150:AWN262152 BGJ262150:BGJ262152 BQF262150:BQF262152 CAB262150:CAB262152 CJX262150:CJX262152 CTT262150:CTT262152 DDP262150:DDP262152 DNL262150:DNL262152 DXH262150:DXH262152 EHD262150:EHD262152 EQZ262150:EQZ262152 FAV262150:FAV262152 FKR262150:FKR262152 FUN262150:FUN262152 GEJ262150:GEJ262152 GOF262150:GOF262152 GYB262150:GYB262152 HHX262150:HHX262152 HRT262150:HRT262152 IBP262150:IBP262152 ILL262150:ILL262152 IVH262150:IVH262152 JFD262150:JFD262152 JOZ262150:JOZ262152 JYV262150:JYV262152 KIR262150:KIR262152 KSN262150:KSN262152 LCJ262150:LCJ262152 LMF262150:LMF262152 LWB262150:LWB262152 MFX262150:MFX262152 MPT262150:MPT262152 MZP262150:MZP262152 NJL262150:NJL262152 NTH262150:NTH262152 ODD262150:ODD262152 OMZ262150:OMZ262152 OWV262150:OWV262152 PGR262150:PGR262152 PQN262150:PQN262152 QAJ262150:QAJ262152 QKF262150:QKF262152 QUB262150:QUB262152 RDX262150:RDX262152 RNT262150:RNT262152 RXP262150:RXP262152 SHL262150:SHL262152 SRH262150:SRH262152 TBD262150:TBD262152 TKZ262150:TKZ262152 TUV262150:TUV262152 UER262150:UER262152 UON262150:UON262152 UYJ262150:UYJ262152 VIF262150:VIF262152 VSB262150:VSB262152 WBX262150:WBX262152 WLT262150:WLT262152 WVP262150:WVP262152 H327686:H327688 JD327686:JD327688 SZ327686:SZ327688 ACV327686:ACV327688 AMR327686:AMR327688 AWN327686:AWN327688 BGJ327686:BGJ327688 BQF327686:BQF327688 CAB327686:CAB327688 CJX327686:CJX327688 CTT327686:CTT327688 DDP327686:DDP327688 DNL327686:DNL327688 DXH327686:DXH327688 EHD327686:EHD327688 EQZ327686:EQZ327688 FAV327686:FAV327688 FKR327686:FKR327688 FUN327686:FUN327688 GEJ327686:GEJ327688 GOF327686:GOF327688 GYB327686:GYB327688 HHX327686:HHX327688 HRT327686:HRT327688 IBP327686:IBP327688 ILL327686:ILL327688 IVH327686:IVH327688 JFD327686:JFD327688 JOZ327686:JOZ327688 JYV327686:JYV327688 KIR327686:KIR327688 KSN327686:KSN327688 LCJ327686:LCJ327688 LMF327686:LMF327688 LWB327686:LWB327688 MFX327686:MFX327688 MPT327686:MPT327688 MZP327686:MZP327688 NJL327686:NJL327688 NTH327686:NTH327688 ODD327686:ODD327688 OMZ327686:OMZ327688 OWV327686:OWV327688 PGR327686:PGR327688 PQN327686:PQN327688 QAJ327686:QAJ327688 QKF327686:QKF327688 QUB327686:QUB327688 RDX327686:RDX327688 RNT327686:RNT327688 RXP327686:RXP327688 SHL327686:SHL327688 SRH327686:SRH327688 TBD327686:TBD327688 TKZ327686:TKZ327688 TUV327686:TUV327688 UER327686:UER327688 UON327686:UON327688 UYJ327686:UYJ327688 VIF327686:VIF327688 VSB327686:VSB327688 WBX327686:WBX327688 WLT327686:WLT327688 WVP327686:WVP327688 H393222:H393224 JD393222:JD393224 SZ393222:SZ393224 ACV393222:ACV393224 AMR393222:AMR393224 AWN393222:AWN393224 BGJ393222:BGJ393224 BQF393222:BQF393224 CAB393222:CAB393224 CJX393222:CJX393224 CTT393222:CTT393224 DDP393222:DDP393224 DNL393222:DNL393224 DXH393222:DXH393224 EHD393222:EHD393224 EQZ393222:EQZ393224 FAV393222:FAV393224 FKR393222:FKR393224 FUN393222:FUN393224 GEJ393222:GEJ393224 GOF393222:GOF393224 GYB393222:GYB393224 HHX393222:HHX393224 HRT393222:HRT393224 IBP393222:IBP393224 ILL393222:ILL393224 IVH393222:IVH393224 JFD393222:JFD393224 JOZ393222:JOZ393224 JYV393222:JYV393224 KIR393222:KIR393224 KSN393222:KSN393224 LCJ393222:LCJ393224 LMF393222:LMF393224 LWB393222:LWB393224 MFX393222:MFX393224 MPT393222:MPT393224 MZP393222:MZP393224 NJL393222:NJL393224 NTH393222:NTH393224 ODD393222:ODD393224 OMZ393222:OMZ393224 OWV393222:OWV393224 PGR393222:PGR393224 PQN393222:PQN393224 QAJ393222:QAJ393224 QKF393222:QKF393224 QUB393222:QUB393224 RDX393222:RDX393224 RNT393222:RNT393224 RXP393222:RXP393224 SHL393222:SHL393224 SRH393222:SRH393224 TBD393222:TBD393224 TKZ393222:TKZ393224 TUV393222:TUV393224 UER393222:UER393224 UON393222:UON393224 UYJ393222:UYJ393224 VIF393222:VIF393224 VSB393222:VSB393224 WBX393222:WBX393224 WLT393222:WLT393224 WVP393222:WVP393224 H458758:H458760 JD458758:JD458760 SZ458758:SZ458760 ACV458758:ACV458760 AMR458758:AMR458760 AWN458758:AWN458760 BGJ458758:BGJ458760 BQF458758:BQF458760 CAB458758:CAB458760 CJX458758:CJX458760 CTT458758:CTT458760 DDP458758:DDP458760 DNL458758:DNL458760 DXH458758:DXH458760 EHD458758:EHD458760 EQZ458758:EQZ458760 FAV458758:FAV458760 FKR458758:FKR458760 FUN458758:FUN458760 GEJ458758:GEJ458760 GOF458758:GOF458760 GYB458758:GYB458760 HHX458758:HHX458760 HRT458758:HRT458760 IBP458758:IBP458760 ILL458758:ILL458760 IVH458758:IVH458760 JFD458758:JFD458760 JOZ458758:JOZ458760 JYV458758:JYV458760 KIR458758:KIR458760 KSN458758:KSN458760 LCJ458758:LCJ458760 LMF458758:LMF458760 LWB458758:LWB458760 MFX458758:MFX458760 MPT458758:MPT458760 MZP458758:MZP458760 NJL458758:NJL458760 NTH458758:NTH458760 ODD458758:ODD458760 OMZ458758:OMZ458760 OWV458758:OWV458760 PGR458758:PGR458760 PQN458758:PQN458760 QAJ458758:QAJ458760 QKF458758:QKF458760 QUB458758:QUB458760 RDX458758:RDX458760 RNT458758:RNT458760 RXP458758:RXP458760 SHL458758:SHL458760 SRH458758:SRH458760 TBD458758:TBD458760 TKZ458758:TKZ458760 TUV458758:TUV458760 UER458758:UER458760 UON458758:UON458760 UYJ458758:UYJ458760 VIF458758:VIF458760 VSB458758:VSB458760 WBX458758:WBX458760 WLT458758:WLT458760 WVP458758:WVP458760 H524294:H524296 JD524294:JD524296 SZ524294:SZ524296 ACV524294:ACV524296 AMR524294:AMR524296 AWN524294:AWN524296 BGJ524294:BGJ524296 BQF524294:BQF524296 CAB524294:CAB524296 CJX524294:CJX524296 CTT524294:CTT524296 DDP524294:DDP524296 DNL524294:DNL524296 DXH524294:DXH524296 EHD524294:EHD524296 EQZ524294:EQZ524296 FAV524294:FAV524296 FKR524294:FKR524296 FUN524294:FUN524296 GEJ524294:GEJ524296 GOF524294:GOF524296 GYB524294:GYB524296 HHX524294:HHX524296 HRT524294:HRT524296 IBP524294:IBP524296 ILL524294:ILL524296 IVH524294:IVH524296 JFD524294:JFD524296 JOZ524294:JOZ524296 JYV524294:JYV524296 KIR524294:KIR524296 KSN524294:KSN524296 LCJ524294:LCJ524296 LMF524294:LMF524296 LWB524294:LWB524296 MFX524294:MFX524296 MPT524294:MPT524296 MZP524294:MZP524296 NJL524294:NJL524296 NTH524294:NTH524296 ODD524294:ODD524296 OMZ524294:OMZ524296 OWV524294:OWV524296 PGR524294:PGR524296 PQN524294:PQN524296 QAJ524294:QAJ524296 QKF524294:QKF524296 QUB524294:QUB524296 RDX524294:RDX524296 RNT524294:RNT524296 RXP524294:RXP524296 SHL524294:SHL524296 SRH524294:SRH524296 TBD524294:TBD524296 TKZ524294:TKZ524296 TUV524294:TUV524296 UER524294:UER524296 UON524294:UON524296 UYJ524294:UYJ524296 VIF524294:VIF524296 VSB524294:VSB524296 WBX524294:WBX524296 WLT524294:WLT524296 WVP524294:WVP524296 H589830:H589832 JD589830:JD589832 SZ589830:SZ589832 ACV589830:ACV589832 AMR589830:AMR589832 AWN589830:AWN589832 BGJ589830:BGJ589832 BQF589830:BQF589832 CAB589830:CAB589832 CJX589830:CJX589832 CTT589830:CTT589832 DDP589830:DDP589832 DNL589830:DNL589832 DXH589830:DXH589832 EHD589830:EHD589832 EQZ589830:EQZ589832 FAV589830:FAV589832 FKR589830:FKR589832 FUN589830:FUN589832 GEJ589830:GEJ589832 GOF589830:GOF589832 GYB589830:GYB589832 HHX589830:HHX589832 HRT589830:HRT589832 IBP589830:IBP589832 ILL589830:ILL589832 IVH589830:IVH589832 JFD589830:JFD589832 JOZ589830:JOZ589832 JYV589830:JYV589832 KIR589830:KIR589832 KSN589830:KSN589832 LCJ589830:LCJ589832 LMF589830:LMF589832 LWB589830:LWB589832 MFX589830:MFX589832 MPT589830:MPT589832 MZP589830:MZP589832 NJL589830:NJL589832 NTH589830:NTH589832 ODD589830:ODD589832 OMZ589830:OMZ589832 OWV589830:OWV589832 PGR589830:PGR589832 PQN589830:PQN589832 QAJ589830:QAJ589832 QKF589830:QKF589832 QUB589830:QUB589832 RDX589830:RDX589832 RNT589830:RNT589832 RXP589830:RXP589832 SHL589830:SHL589832 SRH589830:SRH589832 TBD589830:TBD589832 TKZ589830:TKZ589832 TUV589830:TUV589832 UER589830:UER589832 UON589830:UON589832 UYJ589830:UYJ589832 VIF589830:VIF589832 VSB589830:VSB589832 WBX589830:WBX589832 WLT589830:WLT589832 WVP589830:WVP589832 H655366:H655368 JD655366:JD655368 SZ655366:SZ655368 ACV655366:ACV655368 AMR655366:AMR655368 AWN655366:AWN655368 BGJ655366:BGJ655368 BQF655366:BQF655368 CAB655366:CAB655368 CJX655366:CJX655368 CTT655366:CTT655368 DDP655366:DDP655368 DNL655366:DNL655368 DXH655366:DXH655368 EHD655366:EHD655368 EQZ655366:EQZ655368 FAV655366:FAV655368 FKR655366:FKR655368 FUN655366:FUN655368 GEJ655366:GEJ655368 GOF655366:GOF655368 GYB655366:GYB655368 HHX655366:HHX655368 HRT655366:HRT655368 IBP655366:IBP655368 ILL655366:ILL655368 IVH655366:IVH655368 JFD655366:JFD655368 JOZ655366:JOZ655368 JYV655366:JYV655368 KIR655366:KIR655368 KSN655366:KSN655368 LCJ655366:LCJ655368 LMF655366:LMF655368 LWB655366:LWB655368 MFX655366:MFX655368 MPT655366:MPT655368 MZP655366:MZP655368 NJL655366:NJL655368 NTH655366:NTH655368 ODD655366:ODD655368 OMZ655366:OMZ655368 OWV655366:OWV655368 PGR655366:PGR655368 PQN655366:PQN655368 QAJ655366:QAJ655368 QKF655366:QKF655368 QUB655366:QUB655368 RDX655366:RDX655368 RNT655366:RNT655368 RXP655366:RXP655368 SHL655366:SHL655368 SRH655366:SRH655368 TBD655366:TBD655368 TKZ655366:TKZ655368 TUV655366:TUV655368 UER655366:UER655368 UON655366:UON655368 UYJ655366:UYJ655368 VIF655366:VIF655368 VSB655366:VSB655368 WBX655366:WBX655368 WLT655366:WLT655368 WVP655366:WVP655368 H720902:H720904 JD720902:JD720904 SZ720902:SZ720904 ACV720902:ACV720904 AMR720902:AMR720904 AWN720902:AWN720904 BGJ720902:BGJ720904 BQF720902:BQF720904 CAB720902:CAB720904 CJX720902:CJX720904 CTT720902:CTT720904 DDP720902:DDP720904 DNL720902:DNL720904 DXH720902:DXH720904 EHD720902:EHD720904 EQZ720902:EQZ720904 FAV720902:FAV720904 FKR720902:FKR720904 FUN720902:FUN720904 GEJ720902:GEJ720904 GOF720902:GOF720904 GYB720902:GYB720904 HHX720902:HHX720904 HRT720902:HRT720904 IBP720902:IBP720904 ILL720902:ILL720904 IVH720902:IVH720904 JFD720902:JFD720904 JOZ720902:JOZ720904 JYV720902:JYV720904 KIR720902:KIR720904 KSN720902:KSN720904 LCJ720902:LCJ720904 LMF720902:LMF720904 LWB720902:LWB720904 MFX720902:MFX720904 MPT720902:MPT720904 MZP720902:MZP720904 NJL720902:NJL720904 NTH720902:NTH720904 ODD720902:ODD720904 OMZ720902:OMZ720904 OWV720902:OWV720904 PGR720902:PGR720904 PQN720902:PQN720904 QAJ720902:QAJ720904 QKF720902:QKF720904 QUB720902:QUB720904 RDX720902:RDX720904 RNT720902:RNT720904 RXP720902:RXP720904 SHL720902:SHL720904 SRH720902:SRH720904 TBD720902:TBD720904 TKZ720902:TKZ720904 TUV720902:TUV720904 UER720902:UER720904 UON720902:UON720904 UYJ720902:UYJ720904 VIF720902:VIF720904 VSB720902:VSB720904 WBX720902:WBX720904 WLT720902:WLT720904 WVP720902:WVP720904 H786438:H786440 JD786438:JD786440 SZ786438:SZ786440 ACV786438:ACV786440 AMR786438:AMR786440 AWN786438:AWN786440 BGJ786438:BGJ786440 BQF786438:BQF786440 CAB786438:CAB786440 CJX786438:CJX786440 CTT786438:CTT786440 DDP786438:DDP786440 DNL786438:DNL786440 DXH786438:DXH786440 EHD786438:EHD786440 EQZ786438:EQZ786440 FAV786438:FAV786440 FKR786438:FKR786440 FUN786438:FUN786440 GEJ786438:GEJ786440 GOF786438:GOF786440 GYB786438:GYB786440 HHX786438:HHX786440 HRT786438:HRT786440 IBP786438:IBP786440 ILL786438:ILL786440 IVH786438:IVH786440 JFD786438:JFD786440 JOZ786438:JOZ786440 JYV786438:JYV786440 KIR786438:KIR786440 KSN786438:KSN786440 LCJ786438:LCJ786440 LMF786438:LMF786440 LWB786438:LWB786440 MFX786438:MFX786440 MPT786438:MPT786440 MZP786438:MZP786440 NJL786438:NJL786440 NTH786438:NTH786440 ODD786438:ODD786440 OMZ786438:OMZ786440 OWV786438:OWV786440 PGR786438:PGR786440 PQN786438:PQN786440 QAJ786438:QAJ786440 QKF786438:QKF786440 QUB786438:QUB786440 RDX786438:RDX786440 RNT786438:RNT786440 RXP786438:RXP786440 SHL786438:SHL786440 SRH786438:SRH786440 TBD786438:TBD786440 TKZ786438:TKZ786440 TUV786438:TUV786440 UER786438:UER786440 UON786438:UON786440 UYJ786438:UYJ786440 VIF786438:VIF786440 VSB786438:VSB786440 WBX786438:WBX786440 WLT786438:WLT786440 WVP786438:WVP786440 H851974:H851976 JD851974:JD851976 SZ851974:SZ851976 ACV851974:ACV851976 AMR851974:AMR851976 AWN851974:AWN851976 BGJ851974:BGJ851976 BQF851974:BQF851976 CAB851974:CAB851976 CJX851974:CJX851976 CTT851974:CTT851976 DDP851974:DDP851976 DNL851974:DNL851976 DXH851974:DXH851976 EHD851974:EHD851976 EQZ851974:EQZ851976 FAV851974:FAV851976 FKR851974:FKR851976 FUN851974:FUN851976 GEJ851974:GEJ851976 GOF851974:GOF851976 GYB851974:GYB851976 HHX851974:HHX851976 HRT851974:HRT851976 IBP851974:IBP851976 ILL851974:ILL851976 IVH851974:IVH851976 JFD851974:JFD851976 JOZ851974:JOZ851976 JYV851974:JYV851976 KIR851974:KIR851976 KSN851974:KSN851976 LCJ851974:LCJ851976 LMF851974:LMF851976 LWB851974:LWB851976 MFX851974:MFX851976 MPT851974:MPT851976 MZP851974:MZP851976 NJL851974:NJL851976 NTH851974:NTH851976 ODD851974:ODD851976 OMZ851974:OMZ851976 OWV851974:OWV851976 PGR851974:PGR851976 PQN851974:PQN851976 QAJ851974:QAJ851976 QKF851974:QKF851976 QUB851974:QUB851976 RDX851974:RDX851976 RNT851974:RNT851976 RXP851974:RXP851976 SHL851974:SHL851976 SRH851974:SRH851976 TBD851974:TBD851976 TKZ851974:TKZ851976 TUV851974:TUV851976 UER851974:UER851976 UON851974:UON851976 UYJ851974:UYJ851976 VIF851974:VIF851976 VSB851974:VSB851976 WBX851974:WBX851976 WLT851974:WLT851976 WVP851974:WVP851976 H917510:H917512 JD917510:JD917512 SZ917510:SZ917512 ACV917510:ACV917512 AMR917510:AMR917512 AWN917510:AWN917512 BGJ917510:BGJ917512 BQF917510:BQF917512 CAB917510:CAB917512 CJX917510:CJX917512 CTT917510:CTT917512 DDP917510:DDP917512 DNL917510:DNL917512 DXH917510:DXH917512 EHD917510:EHD917512 EQZ917510:EQZ917512 FAV917510:FAV917512 FKR917510:FKR917512 FUN917510:FUN917512 GEJ917510:GEJ917512 GOF917510:GOF917512 GYB917510:GYB917512 HHX917510:HHX917512 HRT917510:HRT917512 IBP917510:IBP917512 ILL917510:ILL917512 IVH917510:IVH917512 JFD917510:JFD917512 JOZ917510:JOZ917512 JYV917510:JYV917512 KIR917510:KIR917512 KSN917510:KSN917512 LCJ917510:LCJ917512 LMF917510:LMF917512 LWB917510:LWB917512 MFX917510:MFX917512 MPT917510:MPT917512 MZP917510:MZP917512 NJL917510:NJL917512 NTH917510:NTH917512 ODD917510:ODD917512 OMZ917510:OMZ917512 OWV917510:OWV917512 PGR917510:PGR917512 PQN917510:PQN917512 QAJ917510:QAJ917512 QKF917510:QKF917512 QUB917510:QUB917512 RDX917510:RDX917512 RNT917510:RNT917512 RXP917510:RXP917512 SHL917510:SHL917512 SRH917510:SRH917512 TBD917510:TBD917512 TKZ917510:TKZ917512 TUV917510:TUV917512 UER917510:UER917512 UON917510:UON917512 UYJ917510:UYJ917512 VIF917510:VIF917512 VSB917510:VSB917512 WBX917510:WBX917512 WLT917510:WLT917512 WVP917510:WVP917512 H983046:H983048 JD983046:JD983048 SZ983046:SZ983048 ACV983046:ACV983048 AMR983046:AMR983048 AWN983046:AWN983048 BGJ983046:BGJ983048 BQF983046:BQF983048 CAB983046:CAB983048 CJX983046:CJX983048 CTT983046:CTT983048 DDP983046:DDP983048 DNL983046:DNL983048 DXH983046:DXH983048 EHD983046:EHD983048 EQZ983046:EQZ983048 FAV983046:FAV983048 FKR983046:FKR983048 FUN983046:FUN983048 GEJ983046:GEJ983048 GOF983046:GOF983048 GYB983046:GYB983048 HHX983046:HHX983048 HRT983046:HRT983048 IBP983046:IBP983048 ILL983046:ILL983048 IVH983046:IVH983048 JFD983046:JFD983048 JOZ983046:JOZ983048 JYV983046:JYV983048 KIR983046:KIR983048 KSN983046:KSN983048 LCJ983046:LCJ983048 LMF983046:LMF983048 LWB983046:LWB983048 MFX983046:MFX983048 MPT983046:MPT983048 MZP983046:MZP983048 NJL983046:NJL983048 NTH983046:NTH983048 ODD983046:ODD983048 OMZ983046:OMZ983048 OWV983046:OWV983048 PGR983046:PGR983048 PQN983046:PQN983048 QAJ983046:QAJ983048 QKF983046:QKF983048 QUB983046:QUB983048 RDX983046:RDX983048 RNT983046:RNT983048 RXP983046:RXP983048 SHL983046:SHL983048 SRH983046:SRH983048 TBD983046:TBD983048 TKZ983046:TKZ983048 TUV983046:TUV983048 UER983046:UER983048 UON983046:UON983048 UYJ983046:UYJ983048 VIF983046:VIF983048 VSB983046:VSB983048 WBX983046:WBX983048 WLT983046:WLT983048 WVP983046:WVP983048 H11:H12 JD11:JD12 SZ11:SZ12 ACV11:ACV12 AMR11:AMR12 AWN11:AWN12 BGJ11:BGJ12 BQF11:BQF12 CAB11:CAB12 CJX11:CJX12 CTT11:CTT12 DDP11:DDP12 DNL11:DNL12 DXH11:DXH12 EHD11:EHD12 EQZ11:EQZ12 FAV11:FAV12 FKR11:FKR12 FUN11:FUN12 GEJ11:GEJ12 GOF11:GOF12 GYB11:GYB12 HHX11:HHX12 HRT11:HRT12 IBP11:IBP12 ILL11:ILL12 IVH11:IVH12 JFD11:JFD12 JOZ11:JOZ12 JYV11:JYV12 KIR11:KIR12 KSN11:KSN12 LCJ11:LCJ12 LMF11:LMF12 LWB11:LWB12 MFX11:MFX12 MPT11:MPT12 MZP11:MZP12 NJL11:NJL12 NTH11:NTH12 ODD11:ODD12 OMZ11:OMZ12 OWV11:OWV12 PGR11:PGR12 PQN11:PQN12 QAJ11:QAJ12 QKF11:QKF12 QUB11:QUB12 RDX11:RDX12 RNT11:RNT12 RXP11:RXP12 SHL11:SHL12 SRH11:SRH12 TBD11:TBD12 TKZ11:TKZ12 TUV11:TUV12 UER11:UER12 UON11:UON12 UYJ11:UYJ12 VIF11:VIF12 VSB11:VSB12 WBX11:WBX12 WLT11:WLT12 WVP11:WVP12 H65547:H65548 JD65547:JD65548 SZ65547:SZ65548 ACV65547:ACV65548 AMR65547:AMR65548 AWN65547:AWN65548 BGJ65547:BGJ65548 BQF65547:BQF65548 CAB65547:CAB65548 CJX65547:CJX65548 CTT65547:CTT65548 DDP65547:DDP65548 DNL65547:DNL65548 DXH65547:DXH65548 EHD65547:EHD65548 EQZ65547:EQZ65548 FAV65547:FAV65548 FKR65547:FKR65548 FUN65547:FUN65548 GEJ65547:GEJ65548 GOF65547:GOF65548 GYB65547:GYB65548 HHX65547:HHX65548 HRT65547:HRT65548 IBP65547:IBP65548 ILL65547:ILL65548 IVH65547:IVH65548 JFD65547:JFD65548 JOZ65547:JOZ65548 JYV65547:JYV65548 KIR65547:KIR65548 KSN65547:KSN65548 LCJ65547:LCJ65548 LMF65547:LMF65548 LWB65547:LWB65548 MFX65547:MFX65548 MPT65547:MPT65548 MZP65547:MZP65548 NJL65547:NJL65548 NTH65547:NTH65548 ODD65547:ODD65548 OMZ65547:OMZ65548 OWV65547:OWV65548 PGR65547:PGR65548 PQN65547:PQN65548 QAJ65547:QAJ65548 QKF65547:QKF65548 QUB65547:QUB65548 RDX65547:RDX65548 RNT65547:RNT65548 RXP65547:RXP65548 SHL65547:SHL65548 SRH65547:SRH65548 TBD65547:TBD65548 TKZ65547:TKZ65548 TUV65547:TUV65548 UER65547:UER65548 UON65547:UON65548 UYJ65547:UYJ65548 VIF65547:VIF65548 VSB65547:VSB65548 WBX65547:WBX65548 WLT65547:WLT65548 WVP65547:WVP65548 H131083:H131084 JD131083:JD131084 SZ131083:SZ131084 ACV131083:ACV131084 AMR131083:AMR131084 AWN131083:AWN131084 BGJ131083:BGJ131084 BQF131083:BQF131084 CAB131083:CAB131084 CJX131083:CJX131084 CTT131083:CTT131084 DDP131083:DDP131084 DNL131083:DNL131084 DXH131083:DXH131084 EHD131083:EHD131084 EQZ131083:EQZ131084 FAV131083:FAV131084 FKR131083:FKR131084 FUN131083:FUN131084 GEJ131083:GEJ131084 GOF131083:GOF131084 GYB131083:GYB131084 HHX131083:HHX131084 HRT131083:HRT131084 IBP131083:IBP131084 ILL131083:ILL131084 IVH131083:IVH131084 JFD131083:JFD131084 JOZ131083:JOZ131084 JYV131083:JYV131084 KIR131083:KIR131084 KSN131083:KSN131084 LCJ131083:LCJ131084 LMF131083:LMF131084 LWB131083:LWB131084 MFX131083:MFX131084 MPT131083:MPT131084 MZP131083:MZP131084 NJL131083:NJL131084 NTH131083:NTH131084 ODD131083:ODD131084 OMZ131083:OMZ131084 OWV131083:OWV131084 PGR131083:PGR131084 PQN131083:PQN131084 QAJ131083:QAJ131084 QKF131083:QKF131084 QUB131083:QUB131084 RDX131083:RDX131084 RNT131083:RNT131084 RXP131083:RXP131084 SHL131083:SHL131084 SRH131083:SRH131084 TBD131083:TBD131084 TKZ131083:TKZ131084 TUV131083:TUV131084 UER131083:UER131084 UON131083:UON131084 UYJ131083:UYJ131084 VIF131083:VIF131084 VSB131083:VSB131084 WBX131083:WBX131084 WLT131083:WLT131084 WVP131083:WVP131084 H196619:H196620 JD196619:JD196620 SZ196619:SZ196620 ACV196619:ACV196620 AMR196619:AMR196620 AWN196619:AWN196620 BGJ196619:BGJ196620 BQF196619:BQF196620 CAB196619:CAB196620 CJX196619:CJX196620 CTT196619:CTT196620 DDP196619:DDP196620 DNL196619:DNL196620 DXH196619:DXH196620 EHD196619:EHD196620 EQZ196619:EQZ196620 FAV196619:FAV196620 FKR196619:FKR196620 FUN196619:FUN196620 GEJ196619:GEJ196620 GOF196619:GOF196620 GYB196619:GYB196620 HHX196619:HHX196620 HRT196619:HRT196620 IBP196619:IBP196620 ILL196619:ILL196620 IVH196619:IVH196620 JFD196619:JFD196620 JOZ196619:JOZ196620 JYV196619:JYV196620 KIR196619:KIR196620 KSN196619:KSN196620 LCJ196619:LCJ196620 LMF196619:LMF196620 LWB196619:LWB196620 MFX196619:MFX196620 MPT196619:MPT196620 MZP196619:MZP196620 NJL196619:NJL196620 NTH196619:NTH196620 ODD196619:ODD196620 OMZ196619:OMZ196620 OWV196619:OWV196620 PGR196619:PGR196620 PQN196619:PQN196620 QAJ196619:QAJ196620 QKF196619:QKF196620 QUB196619:QUB196620 RDX196619:RDX196620 RNT196619:RNT196620 RXP196619:RXP196620 SHL196619:SHL196620 SRH196619:SRH196620 TBD196619:TBD196620 TKZ196619:TKZ196620 TUV196619:TUV196620 UER196619:UER196620 UON196619:UON196620 UYJ196619:UYJ196620 VIF196619:VIF196620 VSB196619:VSB196620 WBX196619:WBX196620 WLT196619:WLT196620 WVP196619:WVP196620 H262155:H262156 JD262155:JD262156 SZ262155:SZ262156 ACV262155:ACV262156 AMR262155:AMR262156 AWN262155:AWN262156 BGJ262155:BGJ262156 BQF262155:BQF262156 CAB262155:CAB262156 CJX262155:CJX262156 CTT262155:CTT262156 DDP262155:DDP262156 DNL262155:DNL262156 DXH262155:DXH262156 EHD262155:EHD262156 EQZ262155:EQZ262156 FAV262155:FAV262156 FKR262155:FKR262156 FUN262155:FUN262156 GEJ262155:GEJ262156 GOF262155:GOF262156 GYB262155:GYB262156 HHX262155:HHX262156 HRT262155:HRT262156 IBP262155:IBP262156 ILL262155:ILL262156 IVH262155:IVH262156 JFD262155:JFD262156 JOZ262155:JOZ262156 JYV262155:JYV262156 KIR262155:KIR262156 KSN262155:KSN262156 LCJ262155:LCJ262156 LMF262155:LMF262156 LWB262155:LWB262156 MFX262155:MFX262156 MPT262155:MPT262156 MZP262155:MZP262156 NJL262155:NJL262156 NTH262155:NTH262156 ODD262155:ODD262156 OMZ262155:OMZ262156 OWV262155:OWV262156 PGR262155:PGR262156 PQN262155:PQN262156 QAJ262155:QAJ262156 QKF262155:QKF262156 QUB262155:QUB262156 RDX262155:RDX262156 RNT262155:RNT262156 RXP262155:RXP262156 SHL262155:SHL262156 SRH262155:SRH262156 TBD262155:TBD262156 TKZ262155:TKZ262156 TUV262155:TUV262156 UER262155:UER262156 UON262155:UON262156 UYJ262155:UYJ262156 VIF262155:VIF262156 VSB262155:VSB262156 WBX262155:WBX262156 WLT262155:WLT262156 WVP262155:WVP262156 H327691:H327692 JD327691:JD327692 SZ327691:SZ327692 ACV327691:ACV327692 AMR327691:AMR327692 AWN327691:AWN327692 BGJ327691:BGJ327692 BQF327691:BQF327692 CAB327691:CAB327692 CJX327691:CJX327692 CTT327691:CTT327692 DDP327691:DDP327692 DNL327691:DNL327692 DXH327691:DXH327692 EHD327691:EHD327692 EQZ327691:EQZ327692 FAV327691:FAV327692 FKR327691:FKR327692 FUN327691:FUN327692 GEJ327691:GEJ327692 GOF327691:GOF327692 GYB327691:GYB327692 HHX327691:HHX327692 HRT327691:HRT327692 IBP327691:IBP327692 ILL327691:ILL327692 IVH327691:IVH327692 JFD327691:JFD327692 JOZ327691:JOZ327692 JYV327691:JYV327692 KIR327691:KIR327692 KSN327691:KSN327692 LCJ327691:LCJ327692 LMF327691:LMF327692 LWB327691:LWB327692 MFX327691:MFX327692 MPT327691:MPT327692 MZP327691:MZP327692 NJL327691:NJL327692 NTH327691:NTH327692 ODD327691:ODD327692 OMZ327691:OMZ327692 OWV327691:OWV327692 PGR327691:PGR327692 PQN327691:PQN327692 QAJ327691:QAJ327692 QKF327691:QKF327692 QUB327691:QUB327692 RDX327691:RDX327692 RNT327691:RNT327692 RXP327691:RXP327692 SHL327691:SHL327692 SRH327691:SRH327692 TBD327691:TBD327692 TKZ327691:TKZ327692 TUV327691:TUV327692 UER327691:UER327692 UON327691:UON327692 UYJ327691:UYJ327692 VIF327691:VIF327692 VSB327691:VSB327692 WBX327691:WBX327692 WLT327691:WLT327692 WVP327691:WVP327692 H393227:H393228 JD393227:JD393228 SZ393227:SZ393228 ACV393227:ACV393228 AMR393227:AMR393228 AWN393227:AWN393228 BGJ393227:BGJ393228 BQF393227:BQF393228 CAB393227:CAB393228 CJX393227:CJX393228 CTT393227:CTT393228 DDP393227:DDP393228 DNL393227:DNL393228 DXH393227:DXH393228 EHD393227:EHD393228 EQZ393227:EQZ393228 FAV393227:FAV393228 FKR393227:FKR393228 FUN393227:FUN393228 GEJ393227:GEJ393228 GOF393227:GOF393228 GYB393227:GYB393228 HHX393227:HHX393228 HRT393227:HRT393228 IBP393227:IBP393228 ILL393227:ILL393228 IVH393227:IVH393228 JFD393227:JFD393228 JOZ393227:JOZ393228 JYV393227:JYV393228 KIR393227:KIR393228 KSN393227:KSN393228 LCJ393227:LCJ393228 LMF393227:LMF393228 LWB393227:LWB393228 MFX393227:MFX393228 MPT393227:MPT393228 MZP393227:MZP393228 NJL393227:NJL393228 NTH393227:NTH393228 ODD393227:ODD393228 OMZ393227:OMZ393228 OWV393227:OWV393228 PGR393227:PGR393228 PQN393227:PQN393228 QAJ393227:QAJ393228 QKF393227:QKF393228 QUB393227:QUB393228 RDX393227:RDX393228 RNT393227:RNT393228 RXP393227:RXP393228 SHL393227:SHL393228 SRH393227:SRH393228 TBD393227:TBD393228 TKZ393227:TKZ393228 TUV393227:TUV393228 UER393227:UER393228 UON393227:UON393228 UYJ393227:UYJ393228 VIF393227:VIF393228 VSB393227:VSB393228 WBX393227:WBX393228 WLT393227:WLT393228 WVP393227:WVP393228 H458763:H458764 JD458763:JD458764 SZ458763:SZ458764 ACV458763:ACV458764 AMR458763:AMR458764 AWN458763:AWN458764 BGJ458763:BGJ458764 BQF458763:BQF458764 CAB458763:CAB458764 CJX458763:CJX458764 CTT458763:CTT458764 DDP458763:DDP458764 DNL458763:DNL458764 DXH458763:DXH458764 EHD458763:EHD458764 EQZ458763:EQZ458764 FAV458763:FAV458764 FKR458763:FKR458764 FUN458763:FUN458764 GEJ458763:GEJ458764 GOF458763:GOF458764 GYB458763:GYB458764 HHX458763:HHX458764 HRT458763:HRT458764 IBP458763:IBP458764 ILL458763:ILL458764 IVH458763:IVH458764 JFD458763:JFD458764 JOZ458763:JOZ458764 JYV458763:JYV458764 KIR458763:KIR458764 KSN458763:KSN458764 LCJ458763:LCJ458764 LMF458763:LMF458764 LWB458763:LWB458764 MFX458763:MFX458764 MPT458763:MPT458764 MZP458763:MZP458764 NJL458763:NJL458764 NTH458763:NTH458764 ODD458763:ODD458764 OMZ458763:OMZ458764 OWV458763:OWV458764 PGR458763:PGR458764 PQN458763:PQN458764 QAJ458763:QAJ458764 QKF458763:QKF458764 QUB458763:QUB458764 RDX458763:RDX458764 RNT458763:RNT458764 RXP458763:RXP458764 SHL458763:SHL458764 SRH458763:SRH458764 TBD458763:TBD458764 TKZ458763:TKZ458764 TUV458763:TUV458764 UER458763:UER458764 UON458763:UON458764 UYJ458763:UYJ458764 VIF458763:VIF458764 VSB458763:VSB458764 WBX458763:WBX458764 WLT458763:WLT458764 WVP458763:WVP458764 H524299:H524300 JD524299:JD524300 SZ524299:SZ524300 ACV524299:ACV524300 AMR524299:AMR524300 AWN524299:AWN524300 BGJ524299:BGJ524300 BQF524299:BQF524300 CAB524299:CAB524300 CJX524299:CJX524300 CTT524299:CTT524300 DDP524299:DDP524300 DNL524299:DNL524300 DXH524299:DXH524300 EHD524299:EHD524300 EQZ524299:EQZ524300 FAV524299:FAV524300 FKR524299:FKR524300 FUN524299:FUN524300 GEJ524299:GEJ524300 GOF524299:GOF524300 GYB524299:GYB524300 HHX524299:HHX524300 HRT524299:HRT524300 IBP524299:IBP524300 ILL524299:ILL524300 IVH524299:IVH524300 JFD524299:JFD524300 JOZ524299:JOZ524300 JYV524299:JYV524300 KIR524299:KIR524300 KSN524299:KSN524300 LCJ524299:LCJ524300 LMF524299:LMF524300 LWB524299:LWB524300 MFX524299:MFX524300 MPT524299:MPT524300 MZP524299:MZP524300 NJL524299:NJL524300 NTH524299:NTH524300 ODD524299:ODD524300 OMZ524299:OMZ524300 OWV524299:OWV524300 PGR524299:PGR524300 PQN524299:PQN524300 QAJ524299:QAJ524300 QKF524299:QKF524300 QUB524299:QUB524300 RDX524299:RDX524300 RNT524299:RNT524300 RXP524299:RXP524300 SHL524299:SHL524300 SRH524299:SRH524300 TBD524299:TBD524300 TKZ524299:TKZ524300 TUV524299:TUV524300 UER524299:UER524300 UON524299:UON524300 UYJ524299:UYJ524300 VIF524299:VIF524300 VSB524299:VSB524300 WBX524299:WBX524300 WLT524299:WLT524300 WVP524299:WVP524300 H589835:H589836 JD589835:JD589836 SZ589835:SZ589836 ACV589835:ACV589836 AMR589835:AMR589836 AWN589835:AWN589836 BGJ589835:BGJ589836 BQF589835:BQF589836 CAB589835:CAB589836 CJX589835:CJX589836 CTT589835:CTT589836 DDP589835:DDP589836 DNL589835:DNL589836 DXH589835:DXH589836 EHD589835:EHD589836 EQZ589835:EQZ589836 FAV589835:FAV589836 FKR589835:FKR589836 FUN589835:FUN589836 GEJ589835:GEJ589836 GOF589835:GOF589836 GYB589835:GYB589836 HHX589835:HHX589836 HRT589835:HRT589836 IBP589835:IBP589836 ILL589835:ILL589836 IVH589835:IVH589836 JFD589835:JFD589836 JOZ589835:JOZ589836 JYV589835:JYV589836 KIR589835:KIR589836 KSN589835:KSN589836 LCJ589835:LCJ589836 LMF589835:LMF589836 LWB589835:LWB589836 MFX589835:MFX589836 MPT589835:MPT589836 MZP589835:MZP589836 NJL589835:NJL589836 NTH589835:NTH589836 ODD589835:ODD589836 OMZ589835:OMZ589836 OWV589835:OWV589836 PGR589835:PGR589836 PQN589835:PQN589836 QAJ589835:QAJ589836 QKF589835:QKF589836 QUB589835:QUB589836 RDX589835:RDX589836 RNT589835:RNT589836 RXP589835:RXP589836 SHL589835:SHL589836 SRH589835:SRH589836 TBD589835:TBD589836 TKZ589835:TKZ589836 TUV589835:TUV589836 UER589835:UER589836 UON589835:UON589836 UYJ589835:UYJ589836 VIF589835:VIF589836 VSB589835:VSB589836 WBX589835:WBX589836 WLT589835:WLT589836 WVP589835:WVP589836 H655371:H655372 JD655371:JD655372 SZ655371:SZ655372 ACV655371:ACV655372 AMR655371:AMR655372 AWN655371:AWN655372 BGJ655371:BGJ655372 BQF655371:BQF655372 CAB655371:CAB655372 CJX655371:CJX655372 CTT655371:CTT655372 DDP655371:DDP655372 DNL655371:DNL655372 DXH655371:DXH655372 EHD655371:EHD655372 EQZ655371:EQZ655372 FAV655371:FAV655372 FKR655371:FKR655372 FUN655371:FUN655372 GEJ655371:GEJ655372 GOF655371:GOF655372 GYB655371:GYB655372 HHX655371:HHX655372 HRT655371:HRT655372 IBP655371:IBP655372 ILL655371:ILL655372 IVH655371:IVH655372 JFD655371:JFD655372 JOZ655371:JOZ655372 JYV655371:JYV655372 KIR655371:KIR655372 KSN655371:KSN655372 LCJ655371:LCJ655372 LMF655371:LMF655372 LWB655371:LWB655372 MFX655371:MFX655372 MPT655371:MPT655372 MZP655371:MZP655372 NJL655371:NJL655372 NTH655371:NTH655372 ODD655371:ODD655372 OMZ655371:OMZ655372 OWV655371:OWV655372 PGR655371:PGR655372 PQN655371:PQN655372 QAJ655371:QAJ655372 QKF655371:QKF655372 QUB655371:QUB655372 RDX655371:RDX655372 RNT655371:RNT655372 RXP655371:RXP655372 SHL655371:SHL655372 SRH655371:SRH655372 TBD655371:TBD655372 TKZ655371:TKZ655372 TUV655371:TUV655372 UER655371:UER655372 UON655371:UON655372 UYJ655371:UYJ655372 VIF655371:VIF655372 VSB655371:VSB655372 WBX655371:WBX655372 WLT655371:WLT655372 WVP655371:WVP655372 H720907:H720908 JD720907:JD720908 SZ720907:SZ720908 ACV720907:ACV720908 AMR720907:AMR720908 AWN720907:AWN720908 BGJ720907:BGJ720908 BQF720907:BQF720908 CAB720907:CAB720908 CJX720907:CJX720908 CTT720907:CTT720908 DDP720907:DDP720908 DNL720907:DNL720908 DXH720907:DXH720908 EHD720907:EHD720908 EQZ720907:EQZ720908 FAV720907:FAV720908 FKR720907:FKR720908 FUN720907:FUN720908 GEJ720907:GEJ720908 GOF720907:GOF720908 GYB720907:GYB720908 HHX720907:HHX720908 HRT720907:HRT720908 IBP720907:IBP720908 ILL720907:ILL720908 IVH720907:IVH720908 JFD720907:JFD720908 JOZ720907:JOZ720908 JYV720907:JYV720908 KIR720907:KIR720908 KSN720907:KSN720908 LCJ720907:LCJ720908 LMF720907:LMF720908 LWB720907:LWB720908 MFX720907:MFX720908 MPT720907:MPT720908 MZP720907:MZP720908 NJL720907:NJL720908 NTH720907:NTH720908 ODD720907:ODD720908 OMZ720907:OMZ720908 OWV720907:OWV720908 PGR720907:PGR720908 PQN720907:PQN720908 QAJ720907:QAJ720908 QKF720907:QKF720908 QUB720907:QUB720908 RDX720907:RDX720908 RNT720907:RNT720908 RXP720907:RXP720908 SHL720907:SHL720908 SRH720907:SRH720908 TBD720907:TBD720908 TKZ720907:TKZ720908 TUV720907:TUV720908 UER720907:UER720908 UON720907:UON720908 UYJ720907:UYJ720908 VIF720907:VIF720908 VSB720907:VSB720908 WBX720907:WBX720908 WLT720907:WLT720908 WVP720907:WVP720908 H786443:H786444 JD786443:JD786444 SZ786443:SZ786444 ACV786443:ACV786444 AMR786443:AMR786444 AWN786443:AWN786444 BGJ786443:BGJ786444 BQF786443:BQF786444 CAB786443:CAB786444 CJX786443:CJX786444 CTT786443:CTT786444 DDP786443:DDP786444 DNL786443:DNL786444 DXH786443:DXH786444 EHD786443:EHD786444 EQZ786443:EQZ786444 FAV786443:FAV786444 FKR786443:FKR786444 FUN786443:FUN786444 GEJ786443:GEJ786444 GOF786443:GOF786444 GYB786443:GYB786444 HHX786443:HHX786444 HRT786443:HRT786444 IBP786443:IBP786444 ILL786443:ILL786444 IVH786443:IVH786444 JFD786443:JFD786444 JOZ786443:JOZ786444 JYV786443:JYV786444 KIR786443:KIR786444 KSN786443:KSN786444 LCJ786443:LCJ786444 LMF786443:LMF786444 LWB786443:LWB786444 MFX786443:MFX786444 MPT786443:MPT786444 MZP786443:MZP786444 NJL786443:NJL786444 NTH786443:NTH786444 ODD786443:ODD786444 OMZ786443:OMZ786444 OWV786443:OWV786444 PGR786443:PGR786444 PQN786443:PQN786444 QAJ786443:QAJ786444 QKF786443:QKF786444 QUB786443:QUB786444 RDX786443:RDX786444 RNT786443:RNT786444 RXP786443:RXP786444 SHL786443:SHL786444 SRH786443:SRH786444 TBD786443:TBD786444 TKZ786443:TKZ786444 TUV786443:TUV786444 UER786443:UER786444 UON786443:UON786444 UYJ786443:UYJ786444 VIF786443:VIF786444 VSB786443:VSB786444 WBX786443:WBX786444 WLT786443:WLT786444 WVP786443:WVP786444 H851979:H851980 JD851979:JD851980 SZ851979:SZ851980 ACV851979:ACV851980 AMR851979:AMR851980 AWN851979:AWN851980 BGJ851979:BGJ851980 BQF851979:BQF851980 CAB851979:CAB851980 CJX851979:CJX851980 CTT851979:CTT851980 DDP851979:DDP851980 DNL851979:DNL851980 DXH851979:DXH851980 EHD851979:EHD851980 EQZ851979:EQZ851980 FAV851979:FAV851980 FKR851979:FKR851980 FUN851979:FUN851980 GEJ851979:GEJ851980 GOF851979:GOF851980 GYB851979:GYB851980 HHX851979:HHX851980 HRT851979:HRT851980 IBP851979:IBP851980 ILL851979:ILL851980 IVH851979:IVH851980 JFD851979:JFD851980 JOZ851979:JOZ851980 JYV851979:JYV851980 KIR851979:KIR851980 KSN851979:KSN851980 LCJ851979:LCJ851980 LMF851979:LMF851980 LWB851979:LWB851980 MFX851979:MFX851980 MPT851979:MPT851980 MZP851979:MZP851980 NJL851979:NJL851980 NTH851979:NTH851980 ODD851979:ODD851980 OMZ851979:OMZ851980 OWV851979:OWV851980 PGR851979:PGR851980 PQN851979:PQN851980 QAJ851979:QAJ851980 QKF851979:QKF851980 QUB851979:QUB851980 RDX851979:RDX851980 RNT851979:RNT851980 RXP851979:RXP851980 SHL851979:SHL851980 SRH851979:SRH851980 TBD851979:TBD851980 TKZ851979:TKZ851980 TUV851979:TUV851980 UER851979:UER851980 UON851979:UON851980 UYJ851979:UYJ851980 VIF851979:VIF851980 VSB851979:VSB851980 WBX851979:WBX851980 WLT851979:WLT851980 WVP851979:WVP851980 H917515:H917516 JD917515:JD917516 SZ917515:SZ917516 ACV917515:ACV917516 AMR917515:AMR917516 AWN917515:AWN917516 BGJ917515:BGJ917516 BQF917515:BQF917516 CAB917515:CAB917516 CJX917515:CJX917516 CTT917515:CTT917516 DDP917515:DDP917516 DNL917515:DNL917516 DXH917515:DXH917516 EHD917515:EHD917516 EQZ917515:EQZ917516 FAV917515:FAV917516 FKR917515:FKR917516 FUN917515:FUN917516 GEJ917515:GEJ917516 GOF917515:GOF917516 GYB917515:GYB917516 HHX917515:HHX917516 HRT917515:HRT917516 IBP917515:IBP917516 ILL917515:ILL917516 IVH917515:IVH917516 JFD917515:JFD917516 JOZ917515:JOZ917516 JYV917515:JYV917516 KIR917515:KIR917516 KSN917515:KSN917516 LCJ917515:LCJ917516 LMF917515:LMF917516 LWB917515:LWB917516 MFX917515:MFX917516 MPT917515:MPT917516 MZP917515:MZP917516 NJL917515:NJL917516 NTH917515:NTH917516 ODD917515:ODD917516 OMZ917515:OMZ917516 OWV917515:OWV917516 PGR917515:PGR917516 PQN917515:PQN917516 QAJ917515:QAJ917516 QKF917515:QKF917516 QUB917515:QUB917516 RDX917515:RDX917516 RNT917515:RNT917516 RXP917515:RXP917516 SHL917515:SHL917516 SRH917515:SRH917516 TBD917515:TBD917516 TKZ917515:TKZ917516 TUV917515:TUV917516 UER917515:UER917516 UON917515:UON917516 UYJ917515:UYJ917516 VIF917515:VIF917516 VSB917515:VSB917516 WBX917515:WBX917516 WLT917515:WLT917516 WVP917515:WVP917516 H983051:H983052 JD983051:JD983052 SZ983051:SZ983052 ACV983051:ACV983052 AMR983051:AMR983052 AWN983051:AWN983052 BGJ983051:BGJ983052 BQF983051:BQF983052 CAB983051:CAB983052 CJX983051:CJX983052 CTT983051:CTT983052 DDP983051:DDP983052 DNL983051:DNL983052 DXH983051:DXH983052 EHD983051:EHD983052 EQZ983051:EQZ983052 FAV983051:FAV983052 FKR983051:FKR983052 FUN983051:FUN983052 GEJ983051:GEJ983052 GOF983051:GOF983052 GYB983051:GYB983052 HHX983051:HHX983052 HRT983051:HRT983052 IBP983051:IBP983052 ILL983051:ILL983052 IVH983051:IVH983052 JFD983051:JFD983052 JOZ983051:JOZ983052 JYV983051:JYV983052 KIR983051:KIR983052 KSN983051:KSN983052 LCJ983051:LCJ983052 LMF983051:LMF983052 LWB983051:LWB983052 MFX983051:MFX983052 MPT983051:MPT983052 MZP983051:MZP983052 NJL983051:NJL983052 NTH983051:NTH983052 ODD983051:ODD983052 OMZ983051:OMZ983052 OWV983051:OWV983052 PGR983051:PGR983052 PQN983051:PQN983052 QAJ983051:QAJ983052 QKF983051:QKF983052 QUB983051:QUB983052 RDX983051:RDX983052 RNT983051:RNT983052 RXP983051:RXP983052 SHL983051:SHL983052 SRH983051:SRH983052 TBD983051:TBD983052 TKZ983051:TKZ983052 TUV983051:TUV983052 UER983051:UER983052 UON983051:UON983052 UYJ983051:UYJ983052 VIF983051:VIF983052 VSB983051:VSB983052 WBX983051:WBX983052 WLT983051:WLT983052 WVP983051:WVP983052">
      <formula1>"是,否"</formula1>
    </dataValidation>
  </dataValidations>
  <pageMargins left="0.70866141732283472" right="0.70866141732283472" top="0.74803149606299213" bottom="0.74803149606299213" header="0.31496062992125984" footer="0.31496062992125984"/>
  <pageSetup paperSize="9" orientation="landscape"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workbookViewId="0">
      <selection activeCell="D10" sqref="D10"/>
    </sheetView>
  </sheetViews>
  <sheetFormatPr defaultColWidth="9" defaultRowHeight="13"/>
  <cols>
    <col min="1" max="1" width="18.7265625" style="451" customWidth="1"/>
    <col min="2" max="2" width="15.08984375" style="451" customWidth="1"/>
    <col min="3" max="3" width="14.453125" style="451" customWidth="1"/>
    <col min="4" max="4" width="16.453125" style="455" customWidth="1"/>
    <col min="5" max="5" width="13.08984375" style="455" customWidth="1"/>
    <col min="6" max="6" width="37.90625" style="455" customWidth="1"/>
    <col min="7" max="256" width="9" style="451"/>
    <col min="257" max="257" width="18.7265625" style="451" customWidth="1"/>
    <col min="258" max="258" width="15.08984375" style="451" customWidth="1"/>
    <col min="259" max="259" width="14.453125" style="451" customWidth="1"/>
    <col min="260" max="260" width="16.453125" style="451" customWidth="1"/>
    <col min="261" max="261" width="13.08984375" style="451" customWidth="1"/>
    <col min="262" max="262" width="37.90625" style="451" customWidth="1"/>
    <col min="263" max="512" width="9" style="451"/>
    <col min="513" max="513" width="18.7265625" style="451" customWidth="1"/>
    <col min="514" max="514" width="15.08984375" style="451" customWidth="1"/>
    <col min="515" max="515" width="14.453125" style="451" customWidth="1"/>
    <col min="516" max="516" width="16.453125" style="451" customWidth="1"/>
    <col min="517" max="517" width="13.08984375" style="451" customWidth="1"/>
    <col min="518" max="518" width="37.90625" style="451" customWidth="1"/>
    <col min="519" max="768" width="9" style="451"/>
    <col min="769" max="769" width="18.7265625" style="451" customWidth="1"/>
    <col min="770" max="770" width="15.08984375" style="451" customWidth="1"/>
    <col min="771" max="771" width="14.453125" style="451" customWidth="1"/>
    <col min="772" max="772" width="16.453125" style="451" customWidth="1"/>
    <col min="773" max="773" width="13.08984375" style="451" customWidth="1"/>
    <col min="774" max="774" width="37.90625" style="451" customWidth="1"/>
    <col min="775" max="1024" width="9" style="451"/>
    <col min="1025" max="1025" width="18.7265625" style="451" customWidth="1"/>
    <col min="1026" max="1026" width="15.08984375" style="451" customWidth="1"/>
    <col min="1027" max="1027" width="14.453125" style="451" customWidth="1"/>
    <col min="1028" max="1028" width="16.453125" style="451" customWidth="1"/>
    <col min="1029" max="1029" width="13.08984375" style="451" customWidth="1"/>
    <col min="1030" max="1030" width="37.90625" style="451" customWidth="1"/>
    <col min="1031" max="1280" width="9" style="451"/>
    <col min="1281" max="1281" width="18.7265625" style="451" customWidth="1"/>
    <col min="1282" max="1282" width="15.08984375" style="451" customWidth="1"/>
    <col min="1283" max="1283" width="14.453125" style="451" customWidth="1"/>
    <col min="1284" max="1284" width="16.453125" style="451" customWidth="1"/>
    <col min="1285" max="1285" width="13.08984375" style="451" customWidth="1"/>
    <col min="1286" max="1286" width="37.90625" style="451" customWidth="1"/>
    <col min="1287" max="1536" width="9" style="451"/>
    <col min="1537" max="1537" width="18.7265625" style="451" customWidth="1"/>
    <col min="1538" max="1538" width="15.08984375" style="451" customWidth="1"/>
    <col min="1539" max="1539" width="14.453125" style="451" customWidth="1"/>
    <col min="1540" max="1540" width="16.453125" style="451" customWidth="1"/>
    <col min="1541" max="1541" width="13.08984375" style="451" customWidth="1"/>
    <col min="1542" max="1542" width="37.90625" style="451" customWidth="1"/>
    <col min="1543" max="1792" width="9" style="451"/>
    <col min="1793" max="1793" width="18.7265625" style="451" customWidth="1"/>
    <col min="1794" max="1794" width="15.08984375" style="451" customWidth="1"/>
    <col min="1795" max="1795" width="14.453125" style="451" customWidth="1"/>
    <col min="1796" max="1796" width="16.453125" style="451" customWidth="1"/>
    <col min="1797" max="1797" width="13.08984375" style="451" customWidth="1"/>
    <col min="1798" max="1798" width="37.90625" style="451" customWidth="1"/>
    <col min="1799" max="2048" width="9" style="451"/>
    <col min="2049" max="2049" width="18.7265625" style="451" customWidth="1"/>
    <col min="2050" max="2050" width="15.08984375" style="451" customWidth="1"/>
    <col min="2051" max="2051" width="14.453125" style="451" customWidth="1"/>
    <col min="2052" max="2052" width="16.453125" style="451" customWidth="1"/>
    <col min="2053" max="2053" width="13.08984375" style="451" customWidth="1"/>
    <col min="2054" max="2054" width="37.90625" style="451" customWidth="1"/>
    <col min="2055" max="2304" width="9" style="451"/>
    <col min="2305" max="2305" width="18.7265625" style="451" customWidth="1"/>
    <col min="2306" max="2306" width="15.08984375" style="451" customWidth="1"/>
    <col min="2307" max="2307" width="14.453125" style="451" customWidth="1"/>
    <col min="2308" max="2308" width="16.453125" style="451" customWidth="1"/>
    <col min="2309" max="2309" width="13.08984375" style="451" customWidth="1"/>
    <col min="2310" max="2310" width="37.90625" style="451" customWidth="1"/>
    <col min="2311" max="2560" width="9" style="451"/>
    <col min="2561" max="2561" width="18.7265625" style="451" customWidth="1"/>
    <col min="2562" max="2562" width="15.08984375" style="451" customWidth="1"/>
    <col min="2563" max="2563" width="14.453125" style="451" customWidth="1"/>
    <col min="2564" max="2564" width="16.453125" style="451" customWidth="1"/>
    <col min="2565" max="2565" width="13.08984375" style="451" customWidth="1"/>
    <col min="2566" max="2566" width="37.90625" style="451" customWidth="1"/>
    <col min="2567" max="2816" width="9" style="451"/>
    <col min="2817" max="2817" width="18.7265625" style="451" customWidth="1"/>
    <col min="2818" max="2818" width="15.08984375" style="451" customWidth="1"/>
    <col min="2819" max="2819" width="14.453125" style="451" customWidth="1"/>
    <col min="2820" max="2820" width="16.453125" style="451" customWidth="1"/>
    <col min="2821" max="2821" width="13.08984375" style="451" customWidth="1"/>
    <col min="2822" max="2822" width="37.90625" style="451" customWidth="1"/>
    <col min="2823" max="3072" width="9" style="451"/>
    <col min="3073" max="3073" width="18.7265625" style="451" customWidth="1"/>
    <col min="3074" max="3074" width="15.08984375" style="451" customWidth="1"/>
    <col min="3075" max="3075" width="14.453125" style="451" customWidth="1"/>
    <col min="3076" max="3076" width="16.453125" style="451" customWidth="1"/>
    <col min="3077" max="3077" width="13.08984375" style="451" customWidth="1"/>
    <col min="3078" max="3078" width="37.90625" style="451" customWidth="1"/>
    <col min="3079" max="3328" width="9" style="451"/>
    <col min="3329" max="3329" width="18.7265625" style="451" customWidth="1"/>
    <col min="3330" max="3330" width="15.08984375" style="451" customWidth="1"/>
    <col min="3331" max="3331" width="14.453125" style="451" customWidth="1"/>
    <col min="3332" max="3332" width="16.453125" style="451" customWidth="1"/>
    <col min="3333" max="3333" width="13.08984375" style="451" customWidth="1"/>
    <col min="3334" max="3334" width="37.90625" style="451" customWidth="1"/>
    <col min="3335" max="3584" width="9" style="451"/>
    <col min="3585" max="3585" width="18.7265625" style="451" customWidth="1"/>
    <col min="3586" max="3586" width="15.08984375" style="451" customWidth="1"/>
    <col min="3587" max="3587" width="14.453125" style="451" customWidth="1"/>
    <col min="3588" max="3588" width="16.453125" style="451" customWidth="1"/>
    <col min="3589" max="3589" width="13.08984375" style="451" customWidth="1"/>
    <col min="3590" max="3590" width="37.90625" style="451" customWidth="1"/>
    <col min="3591" max="3840" width="9" style="451"/>
    <col min="3841" max="3841" width="18.7265625" style="451" customWidth="1"/>
    <col min="3842" max="3842" width="15.08984375" style="451" customWidth="1"/>
    <col min="3843" max="3843" width="14.453125" style="451" customWidth="1"/>
    <col min="3844" max="3844" width="16.453125" style="451" customWidth="1"/>
    <col min="3845" max="3845" width="13.08984375" style="451" customWidth="1"/>
    <col min="3846" max="3846" width="37.90625" style="451" customWidth="1"/>
    <col min="3847" max="4096" width="9" style="451"/>
    <col min="4097" max="4097" width="18.7265625" style="451" customWidth="1"/>
    <col min="4098" max="4098" width="15.08984375" style="451" customWidth="1"/>
    <col min="4099" max="4099" width="14.453125" style="451" customWidth="1"/>
    <col min="4100" max="4100" width="16.453125" style="451" customWidth="1"/>
    <col min="4101" max="4101" width="13.08984375" style="451" customWidth="1"/>
    <col min="4102" max="4102" width="37.90625" style="451" customWidth="1"/>
    <col min="4103" max="4352" width="9" style="451"/>
    <col min="4353" max="4353" width="18.7265625" style="451" customWidth="1"/>
    <col min="4354" max="4354" width="15.08984375" style="451" customWidth="1"/>
    <col min="4355" max="4355" width="14.453125" style="451" customWidth="1"/>
    <col min="4356" max="4356" width="16.453125" style="451" customWidth="1"/>
    <col min="4357" max="4357" width="13.08984375" style="451" customWidth="1"/>
    <col min="4358" max="4358" width="37.90625" style="451" customWidth="1"/>
    <col min="4359" max="4608" width="9" style="451"/>
    <col min="4609" max="4609" width="18.7265625" style="451" customWidth="1"/>
    <col min="4610" max="4610" width="15.08984375" style="451" customWidth="1"/>
    <col min="4611" max="4611" width="14.453125" style="451" customWidth="1"/>
    <col min="4612" max="4612" width="16.453125" style="451" customWidth="1"/>
    <col min="4613" max="4613" width="13.08984375" style="451" customWidth="1"/>
    <col min="4614" max="4614" width="37.90625" style="451" customWidth="1"/>
    <col min="4615" max="4864" width="9" style="451"/>
    <col min="4865" max="4865" width="18.7265625" style="451" customWidth="1"/>
    <col min="4866" max="4866" width="15.08984375" style="451" customWidth="1"/>
    <col min="4867" max="4867" width="14.453125" style="451" customWidth="1"/>
    <col min="4868" max="4868" width="16.453125" style="451" customWidth="1"/>
    <col min="4869" max="4869" width="13.08984375" style="451" customWidth="1"/>
    <col min="4870" max="4870" width="37.90625" style="451" customWidth="1"/>
    <col min="4871" max="5120" width="9" style="451"/>
    <col min="5121" max="5121" width="18.7265625" style="451" customWidth="1"/>
    <col min="5122" max="5122" width="15.08984375" style="451" customWidth="1"/>
    <col min="5123" max="5123" width="14.453125" style="451" customWidth="1"/>
    <col min="5124" max="5124" width="16.453125" style="451" customWidth="1"/>
    <col min="5125" max="5125" width="13.08984375" style="451" customWidth="1"/>
    <col min="5126" max="5126" width="37.90625" style="451" customWidth="1"/>
    <col min="5127" max="5376" width="9" style="451"/>
    <col min="5377" max="5377" width="18.7265625" style="451" customWidth="1"/>
    <col min="5378" max="5378" width="15.08984375" style="451" customWidth="1"/>
    <col min="5379" max="5379" width="14.453125" style="451" customWidth="1"/>
    <col min="5380" max="5380" width="16.453125" style="451" customWidth="1"/>
    <col min="5381" max="5381" width="13.08984375" style="451" customWidth="1"/>
    <col min="5382" max="5382" width="37.90625" style="451" customWidth="1"/>
    <col min="5383" max="5632" width="9" style="451"/>
    <col min="5633" max="5633" width="18.7265625" style="451" customWidth="1"/>
    <col min="5634" max="5634" width="15.08984375" style="451" customWidth="1"/>
    <col min="5635" max="5635" width="14.453125" style="451" customWidth="1"/>
    <col min="5636" max="5636" width="16.453125" style="451" customWidth="1"/>
    <col min="5637" max="5637" width="13.08984375" style="451" customWidth="1"/>
    <col min="5638" max="5638" width="37.90625" style="451" customWidth="1"/>
    <col min="5639" max="5888" width="9" style="451"/>
    <col min="5889" max="5889" width="18.7265625" style="451" customWidth="1"/>
    <col min="5890" max="5890" width="15.08984375" style="451" customWidth="1"/>
    <col min="5891" max="5891" width="14.453125" style="451" customWidth="1"/>
    <col min="5892" max="5892" width="16.453125" style="451" customWidth="1"/>
    <col min="5893" max="5893" width="13.08984375" style="451" customWidth="1"/>
    <col min="5894" max="5894" width="37.90625" style="451" customWidth="1"/>
    <col min="5895" max="6144" width="9" style="451"/>
    <col min="6145" max="6145" width="18.7265625" style="451" customWidth="1"/>
    <col min="6146" max="6146" width="15.08984375" style="451" customWidth="1"/>
    <col min="6147" max="6147" width="14.453125" style="451" customWidth="1"/>
    <col min="6148" max="6148" width="16.453125" style="451" customWidth="1"/>
    <col min="6149" max="6149" width="13.08984375" style="451" customWidth="1"/>
    <col min="6150" max="6150" width="37.90625" style="451" customWidth="1"/>
    <col min="6151" max="6400" width="9" style="451"/>
    <col min="6401" max="6401" width="18.7265625" style="451" customWidth="1"/>
    <col min="6402" max="6402" width="15.08984375" style="451" customWidth="1"/>
    <col min="6403" max="6403" width="14.453125" style="451" customWidth="1"/>
    <col min="6404" max="6404" width="16.453125" style="451" customWidth="1"/>
    <col min="6405" max="6405" width="13.08984375" style="451" customWidth="1"/>
    <col min="6406" max="6406" width="37.90625" style="451" customWidth="1"/>
    <col min="6407" max="6656" width="9" style="451"/>
    <col min="6657" max="6657" width="18.7265625" style="451" customWidth="1"/>
    <col min="6658" max="6658" width="15.08984375" style="451" customWidth="1"/>
    <col min="6659" max="6659" width="14.453125" style="451" customWidth="1"/>
    <col min="6660" max="6660" width="16.453125" style="451" customWidth="1"/>
    <col min="6661" max="6661" width="13.08984375" style="451" customWidth="1"/>
    <col min="6662" max="6662" width="37.90625" style="451" customWidth="1"/>
    <col min="6663" max="6912" width="9" style="451"/>
    <col min="6913" max="6913" width="18.7265625" style="451" customWidth="1"/>
    <col min="6914" max="6914" width="15.08984375" style="451" customWidth="1"/>
    <col min="6915" max="6915" width="14.453125" style="451" customWidth="1"/>
    <col min="6916" max="6916" width="16.453125" style="451" customWidth="1"/>
    <col min="6917" max="6917" width="13.08984375" style="451" customWidth="1"/>
    <col min="6918" max="6918" width="37.90625" style="451" customWidth="1"/>
    <col min="6919" max="7168" width="9" style="451"/>
    <col min="7169" max="7169" width="18.7265625" style="451" customWidth="1"/>
    <col min="7170" max="7170" width="15.08984375" style="451" customWidth="1"/>
    <col min="7171" max="7171" width="14.453125" style="451" customWidth="1"/>
    <col min="7172" max="7172" width="16.453125" style="451" customWidth="1"/>
    <col min="7173" max="7173" width="13.08984375" style="451" customWidth="1"/>
    <col min="7174" max="7174" width="37.90625" style="451" customWidth="1"/>
    <col min="7175" max="7424" width="9" style="451"/>
    <col min="7425" max="7425" width="18.7265625" style="451" customWidth="1"/>
    <col min="7426" max="7426" width="15.08984375" style="451" customWidth="1"/>
    <col min="7427" max="7427" width="14.453125" style="451" customWidth="1"/>
    <col min="7428" max="7428" width="16.453125" style="451" customWidth="1"/>
    <col min="7429" max="7429" width="13.08984375" style="451" customWidth="1"/>
    <col min="7430" max="7430" width="37.90625" style="451" customWidth="1"/>
    <col min="7431" max="7680" width="9" style="451"/>
    <col min="7681" max="7681" width="18.7265625" style="451" customWidth="1"/>
    <col min="7682" max="7682" width="15.08984375" style="451" customWidth="1"/>
    <col min="7683" max="7683" width="14.453125" style="451" customWidth="1"/>
    <col min="7684" max="7684" width="16.453125" style="451" customWidth="1"/>
    <col min="7685" max="7685" width="13.08984375" style="451" customWidth="1"/>
    <col min="7686" max="7686" width="37.90625" style="451" customWidth="1"/>
    <col min="7687" max="7936" width="9" style="451"/>
    <col min="7937" max="7937" width="18.7265625" style="451" customWidth="1"/>
    <col min="7938" max="7938" width="15.08984375" style="451" customWidth="1"/>
    <col min="7939" max="7939" width="14.453125" style="451" customWidth="1"/>
    <col min="7940" max="7940" width="16.453125" style="451" customWidth="1"/>
    <col min="7941" max="7941" width="13.08984375" style="451" customWidth="1"/>
    <col min="7942" max="7942" width="37.90625" style="451" customWidth="1"/>
    <col min="7943" max="8192" width="9" style="451"/>
    <col min="8193" max="8193" width="18.7265625" style="451" customWidth="1"/>
    <col min="8194" max="8194" width="15.08984375" style="451" customWidth="1"/>
    <col min="8195" max="8195" width="14.453125" style="451" customWidth="1"/>
    <col min="8196" max="8196" width="16.453125" style="451" customWidth="1"/>
    <col min="8197" max="8197" width="13.08984375" style="451" customWidth="1"/>
    <col min="8198" max="8198" width="37.90625" style="451" customWidth="1"/>
    <col min="8199" max="8448" width="9" style="451"/>
    <col min="8449" max="8449" width="18.7265625" style="451" customWidth="1"/>
    <col min="8450" max="8450" width="15.08984375" style="451" customWidth="1"/>
    <col min="8451" max="8451" width="14.453125" style="451" customWidth="1"/>
    <col min="8452" max="8452" width="16.453125" style="451" customWidth="1"/>
    <col min="8453" max="8453" width="13.08984375" style="451" customWidth="1"/>
    <col min="8454" max="8454" width="37.90625" style="451" customWidth="1"/>
    <col min="8455" max="8704" width="9" style="451"/>
    <col min="8705" max="8705" width="18.7265625" style="451" customWidth="1"/>
    <col min="8706" max="8706" width="15.08984375" style="451" customWidth="1"/>
    <col min="8707" max="8707" width="14.453125" style="451" customWidth="1"/>
    <col min="8708" max="8708" width="16.453125" style="451" customWidth="1"/>
    <col min="8709" max="8709" width="13.08984375" style="451" customWidth="1"/>
    <col min="8710" max="8710" width="37.90625" style="451" customWidth="1"/>
    <col min="8711" max="8960" width="9" style="451"/>
    <col min="8961" max="8961" width="18.7265625" style="451" customWidth="1"/>
    <col min="8962" max="8962" width="15.08984375" style="451" customWidth="1"/>
    <col min="8963" max="8963" width="14.453125" style="451" customWidth="1"/>
    <col min="8964" max="8964" width="16.453125" style="451" customWidth="1"/>
    <col min="8965" max="8965" width="13.08984375" style="451" customWidth="1"/>
    <col min="8966" max="8966" width="37.90625" style="451" customWidth="1"/>
    <col min="8967" max="9216" width="9" style="451"/>
    <col min="9217" max="9217" width="18.7265625" style="451" customWidth="1"/>
    <col min="9218" max="9218" width="15.08984375" style="451" customWidth="1"/>
    <col min="9219" max="9219" width="14.453125" style="451" customWidth="1"/>
    <col min="9220" max="9220" width="16.453125" style="451" customWidth="1"/>
    <col min="9221" max="9221" width="13.08984375" style="451" customWidth="1"/>
    <col min="9222" max="9222" width="37.90625" style="451" customWidth="1"/>
    <col min="9223" max="9472" width="9" style="451"/>
    <col min="9473" max="9473" width="18.7265625" style="451" customWidth="1"/>
    <col min="9474" max="9474" width="15.08984375" style="451" customWidth="1"/>
    <col min="9475" max="9475" width="14.453125" style="451" customWidth="1"/>
    <col min="9476" max="9476" width="16.453125" style="451" customWidth="1"/>
    <col min="9477" max="9477" width="13.08984375" style="451" customWidth="1"/>
    <col min="9478" max="9478" width="37.90625" style="451" customWidth="1"/>
    <col min="9479" max="9728" width="9" style="451"/>
    <col min="9729" max="9729" width="18.7265625" style="451" customWidth="1"/>
    <col min="9730" max="9730" width="15.08984375" style="451" customWidth="1"/>
    <col min="9731" max="9731" width="14.453125" style="451" customWidth="1"/>
    <col min="9732" max="9732" width="16.453125" style="451" customWidth="1"/>
    <col min="9733" max="9733" width="13.08984375" style="451" customWidth="1"/>
    <col min="9734" max="9734" width="37.90625" style="451" customWidth="1"/>
    <col min="9735" max="9984" width="9" style="451"/>
    <col min="9985" max="9985" width="18.7265625" style="451" customWidth="1"/>
    <col min="9986" max="9986" width="15.08984375" style="451" customWidth="1"/>
    <col min="9987" max="9987" width="14.453125" style="451" customWidth="1"/>
    <col min="9988" max="9988" width="16.453125" style="451" customWidth="1"/>
    <col min="9989" max="9989" width="13.08984375" style="451" customWidth="1"/>
    <col min="9990" max="9990" width="37.90625" style="451" customWidth="1"/>
    <col min="9991" max="10240" width="9" style="451"/>
    <col min="10241" max="10241" width="18.7265625" style="451" customWidth="1"/>
    <col min="10242" max="10242" width="15.08984375" style="451" customWidth="1"/>
    <col min="10243" max="10243" width="14.453125" style="451" customWidth="1"/>
    <col min="10244" max="10244" width="16.453125" style="451" customWidth="1"/>
    <col min="10245" max="10245" width="13.08984375" style="451" customWidth="1"/>
    <col min="10246" max="10246" width="37.90625" style="451" customWidth="1"/>
    <col min="10247" max="10496" width="9" style="451"/>
    <col min="10497" max="10497" width="18.7265625" style="451" customWidth="1"/>
    <col min="10498" max="10498" width="15.08984375" style="451" customWidth="1"/>
    <col min="10499" max="10499" width="14.453125" style="451" customWidth="1"/>
    <col min="10500" max="10500" width="16.453125" style="451" customWidth="1"/>
    <col min="10501" max="10501" width="13.08984375" style="451" customWidth="1"/>
    <col min="10502" max="10502" width="37.90625" style="451" customWidth="1"/>
    <col min="10503" max="10752" width="9" style="451"/>
    <col min="10753" max="10753" width="18.7265625" style="451" customWidth="1"/>
    <col min="10754" max="10754" width="15.08984375" style="451" customWidth="1"/>
    <col min="10755" max="10755" width="14.453125" style="451" customWidth="1"/>
    <col min="10756" max="10756" width="16.453125" style="451" customWidth="1"/>
    <col min="10757" max="10757" width="13.08984375" style="451" customWidth="1"/>
    <col min="10758" max="10758" width="37.90625" style="451" customWidth="1"/>
    <col min="10759" max="11008" width="9" style="451"/>
    <col min="11009" max="11009" width="18.7265625" style="451" customWidth="1"/>
    <col min="11010" max="11010" width="15.08984375" style="451" customWidth="1"/>
    <col min="11011" max="11011" width="14.453125" style="451" customWidth="1"/>
    <col min="11012" max="11012" width="16.453125" style="451" customWidth="1"/>
    <col min="11013" max="11013" width="13.08984375" style="451" customWidth="1"/>
    <col min="11014" max="11014" width="37.90625" style="451" customWidth="1"/>
    <col min="11015" max="11264" width="9" style="451"/>
    <col min="11265" max="11265" width="18.7265625" style="451" customWidth="1"/>
    <col min="11266" max="11266" width="15.08984375" style="451" customWidth="1"/>
    <col min="11267" max="11267" width="14.453125" style="451" customWidth="1"/>
    <col min="11268" max="11268" width="16.453125" style="451" customWidth="1"/>
    <col min="11269" max="11269" width="13.08984375" style="451" customWidth="1"/>
    <col min="11270" max="11270" width="37.90625" style="451" customWidth="1"/>
    <col min="11271" max="11520" width="9" style="451"/>
    <col min="11521" max="11521" width="18.7265625" style="451" customWidth="1"/>
    <col min="11522" max="11522" width="15.08984375" style="451" customWidth="1"/>
    <col min="11523" max="11523" width="14.453125" style="451" customWidth="1"/>
    <col min="11524" max="11524" width="16.453125" style="451" customWidth="1"/>
    <col min="11525" max="11525" width="13.08984375" style="451" customWidth="1"/>
    <col min="11526" max="11526" width="37.90625" style="451" customWidth="1"/>
    <col min="11527" max="11776" width="9" style="451"/>
    <col min="11777" max="11777" width="18.7265625" style="451" customWidth="1"/>
    <col min="11778" max="11778" width="15.08984375" style="451" customWidth="1"/>
    <col min="11779" max="11779" width="14.453125" style="451" customWidth="1"/>
    <col min="11780" max="11780" width="16.453125" style="451" customWidth="1"/>
    <col min="11781" max="11781" width="13.08984375" style="451" customWidth="1"/>
    <col min="11782" max="11782" width="37.90625" style="451" customWidth="1"/>
    <col min="11783" max="12032" width="9" style="451"/>
    <col min="12033" max="12033" width="18.7265625" style="451" customWidth="1"/>
    <col min="12034" max="12034" width="15.08984375" style="451" customWidth="1"/>
    <col min="12035" max="12035" width="14.453125" style="451" customWidth="1"/>
    <col min="12036" max="12036" width="16.453125" style="451" customWidth="1"/>
    <col min="12037" max="12037" width="13.08984375" style="451" customWidth="1"/>
    <col min="12038" max="12038" width="37.90625" style="451" customWidth="1"/>
    <col min="12039" max="12288" width="9" style="451"/>
    <col min="12289" max="12289" width="18.7265625" style="451" customWidth="1"/>
    <col min="12290" max="12290" width="15.08984375" style="451" customWidth="1"/>
    <col min="12291" max="12291" width="14.453125" style="451" customWidth="1"/>
    <col min="12292" max="12292" width="16.453125" style="451" customWidth="1"/>
    <col min="12293" max="12293" width="13.08984375" style="451" customWidth="1"/>
    <col min="12294" max="12294" width="37.90625" style="451" customWidth="1"/>
    <col min="12295" max="12544" width="9" style="451"/>
    <col min="12545" max="12545" width="18.7265625" style="451" customWidth="1"/>
    <col min="12546" max="12546" width="15.08984375" style="451" customWidth="1"/>
    <col min="12547" max="12547" width="14.453125" style="451" customWidth="1"/>
    <col min="12548" max="12548" width="16.453125" style="451" customWidth="1"/>
    <col min="12549" max="12549" width="13.08984375" style="451" customWidth="1"/>
    <col min="12550" max="12550" width="37.90625" style="451" customWidth="1"/>
    <col min="12551" max="12800" width="9" style="451"/>
    <col min="12801" max="12801" width="18.7265625" style="451" customWidth="1"/>
    <col min="12802" max="12802" width="15.08984375" style="451" customWidth="1"/>
    <col min="12803" max="12803" width="14.453125" style="451" customWidth="1"/>
    <col min="12804" max="12804" width="16.453125" style="451" customWidth="1"/>
    <col min="12805" max="12805" width="13.08984375" style="451" customWidth="1"/>
    <col min="12806" max="12806" width="37.90625" style="451" customWidth="1"/>
    <col min="12807" max="13056" width="9" style="451"/>
    <col min="13057" max="13057" width="18.7265625" style="451" customWidth="1"/>
    <col min="13058" max="13058" width="15.08984375" style="451" customWidth="1"/>
    <col min="13059" max="13059" width="14.453125" style="451" customWidth="1"/>
    <col min="13060" max="13060" width="16.453125" style="451" customWidth="1"/>
    <col min="13061" max="13061" width="13.08984375" style="451" customWidth="1"/>
    <col min="13062" max="13062" width="37.90625" style="451" customWidth="1"/>
    <col min="13063" max="13312" width="9" style="451"/>
    <col min="13313" max="13313" width="18.7265625" style="451" customWidth="1"/>
    <col min="13314" max="13314" width="15.08984375" style="451" customWidth="1"/>
    <col min="13315" max="13315" width="14.453125" style="451" customWidth="1"/>
    <col min="13316" max="13316" width="16.453125" style="451" customWidth="1"/>
    <col min="13317" max="13317" width="13.08984375" style="451" customWidth="1"/>
    <col min="13318" max="13318" width="37.90625" style="451" customWidth="1"/>
    <col min="13319" max="13568" width="9" style="451"/>
    <col min="13569" max="13569" width="18.7265625" style="451" customWidth="1"/>
    <col min="13570" max="13570" width="15.08984375" style="451" customWidth="1"/>
    <col min="13571" max="13571" width="14.453125" style="451" customWidth="1"/>
    <col min="13572" max="13572" width="16.453125" style="451" customWidth="1"/>
    <col min="13573" max="13573" width="13.08984375" style="451" customWidth="1"/>
    <col min="13574" max="13574" width="37.90625" style="451" customWidth="1"/>
    <col min="13575" max="13824" width="9" style="451"/>
    <col min="13825" max="13825" width="18.7265625" style="451" customWidth="1"/>
    <col min="13826" max="13826" width="15.08984375" style="451" customWidth="1"/>
    <col min="13827" max="13827" width="14.453125" style="451" customWidth="1"/>
    <col min="13828" max="13828" width="16.453125" style="451" customWidth="1"/>
    <col min="13829" max="13829" width="13.08984375" style="451" customWidth="1"/>
    <col min="13830" max="13830" width="37.90625" style="451" customWidth="1"/>
    <col min="13831" max="14080" width="9" style="451"/>
    <col min="14081" max="14081" width="18.7265625" style="451" customWidth="1"/>
    <col min="14082" max="14082" width="15.08984375" style="451" customWidth="1"/>
    <col min="14083" max="14083" width="14.453125" style="451" customWidth="1"/>
    <col min="14084" max="14084" width="16.453125" style="451" customWidth="1"/>
    <col min="14085" max="14085" width="13.08984375" style="451" customWidth="1"/>
    <col min="14086" max="14086" width="37.90625" style="451" customWidth="1"/>
    <col min="14087" max="14336" width="9" style="451"/>
    <col min="14337" max="14337" width="18.7265625" style="451" customWidth="1"/>
    <col min="14338" max="14338" width="15.08984375" style="451" customWidth="1"/>
    <col min="14339" max="14339" width="14.453125" style="451" customWidth="1"/>
    <col min="14340" max="14340" width="16.453125" style="451" customWidth="1"/>
    <col min="14341" max="14341" width="13.08984375" style="451" customWidth="1"/>
    <col min="14342" max="14342" width="37.90625" style="451" customWidth="1"/>
    <col min="14343" max="14592" width="9" style="451"/>
    <col min="14593" max="14593" width="18.7265625" style="451" customWidth="1"/>
    <col min="14594" max="14594" width="15.08984375" style="451" customWidth="1"/>
    <col min="14595" max="14595" width="14.453125" style="451" customWidth="1"/>
    <col min="14596" max="14596" width="16.453125" style="451" customWidth="1"/>
    <col min="14597" max="14597" width="13.08984375" style="451" customWidth="1"/>
    <col min="14598" max="14598" width="37.90625" style="451" customWidth="1"/>
    <col min="14599" max="14848" width="9" style="451"/>
    <col min="14849" max="14849" width="18.7265625" style="451" customWidth="1"/>
    <col min="14850" max="14850" width="15.08984375" style="451" customWidth="1"/>
    <col min="14851" max="14851" width="14.453125" style="451" customWidth="1"/>
    <col min="14852" max="14852" width="16.453125" style="451" customWidth="1"/>
    <col min="14853" max="14853" width="13.08984375" style="451" customWidth="1"/>
    <col min="14854" max="14854" width="37.90625" style="451" customWidth="1"/>
    <col min="14855" max="15104" width="9" style="451"/>
    <col min="15105" max="15105" width="18.7265625" style="451" customWidth="1"/>
    <col min="15106" max="15106" width="15.08984375" style="451" customWidth="1"/>
    <col min="15107" max="15107" width="14.453125" style="451" customWidth="1"/>
    <col min="15108" max="15108" width="16.453125" style="451" customWidth="1"/>
    <col min="15109" max="15109" width="13.08984375" style="451" customWidth="1"/>
    <col min="15110" max="15110" width="37.90625" style="451" customWidth="1"/>
    <col min="15111" max="15360" width="9" style="451"/>
    <col min="15361" max="15361" width="18.7265625" style="451" customWidth="1"/>
    <col min="15362" max="15362" width="15.08984375" style="451" customWidth="1"/>
    <col min="15363" max="15363" width="14.453125" style="451" customWidth="1"/>
    <col min="15364" max="15364" width="16.453125" style="451" customWidth="1"/>
    <col min="15365" max="15365" width="13.08984375" style="451" customWidth="1"/>
    <col min="15366" max="15366" width="37.90625" style="451" customWidth="1"/>
    <col min="15367" max="15616" width="9" style="451"/>
    <col min="15617" max="15617" width="18.7265625" style="451" customWidth="1"/>
    <col min="15618" max="15618" width="15.08984375" style="451" customWidth="1"/>
    <col min="15619" max="15619" width="14.453125" style="451" customWidth="1"/>
    <col min="15620" max="15620" width="16.453125" style="451" customWidth="1"/>
    <col min="15621" max="15621" width="13.08984375" style="451" customWidth="1"/>
    <col min="15622" max="15622" width="37.90625" style="451" customWidth="1"/>
    <col min="15623" max="15872" width="9" style="451"/>
    <col min="15873" max="15873" width="18.7265625" style="451" customWidth="1"/>
    <col min="15874" max="15874" width="15.08984375" style="451" customWidth="1"/>
    <col min="15875" max="15875" width="14.453125" style="451" customWidth="1"/>
    <col min="15876" max="15876" width="16.453125" style="451" customWidth="1"/>
    <col min="15877" max="15877" width="13.08984375" style="451" customWidth="1"/>
    <col min="15878" max="15878" width="37.90625" style="451" customWidth="1"/>
    <col min="15879" max="16128" width="9" style="451"/>
    <col min="16129" max="16129" width="18.7265625" style="451" customWidth="1"/>
    <col min="16130" max="16130" width="15.08984375" style="451" customWidth="1"/>
    <col min="16131" max="16131" width="14.453125" style="451" customWidth="1"/>
    <col min="16132" max="16132" width="16.453125" style="451" customWidth="1"/>
    <col min="16133" max="16133" width="13.08984375" style="451" customWidth="1"/>
    <col min="16134" max="16134" width="37.90625" style="451" customWidth="1"/>
    <col min="16135" max="16384" width="9" style="451"/>
  </cols>
  <sheetData>
    <row r="1" spans="1:6" s="452" customFormat="1" ht="15" customHeight="1">
      <c r="A1" s="451"/>
      <c r="C1" s="451"/>
      <c r="D1" s="453"/>
      <c r="E1" s="454"/>
      <c r="F1" s="455"/>
    </row>
    <row r="2" spans="1:6" s="452" customFormat="1" ht="17.5">
      <c r="A2" s="456" t="s">
        <v>368</v>
      </c>
      <c r="B2" s="456"/>
      <c r="C2" s="456"/>
      <c r="D2" s="456"/>
      <c r="E2" s="456"/>
      <c r="F2" s="456"/>
    </row>
    <row r="3" spans="1:6" ht="15" customHeight="1"/>
    <row r="4" spans="1:6" s="461" customFormat="1" ht="20.149999999999999" customHeight="1">
      <c r="A4" s="457" t="s">
        <v>369</v>
      </c>
      <c r="B4" s="457"/>
      <c r="C4" s="457"/>
      <c r="D4" s="458">
        <f>E10+C19</f>
        <v>0</v>
      </c>
      <c r="E4" s="459"/>
      <c r="F4" s="460"/>
    </row>
    <row r="5" spans="1:6" s="461" customFormat="1" ht="20.149999999999999" customHeight="1">
      <c r="A5" s="462" t="s">
        <v>370</v>
      </c>
      <c r="B5" s="463"/>
      <c r="C5" s="463"/>
      <c r="D5" s="463"/>
      <c r="E5" s="463"/>
      <c r="F5" s="464"/>
    </row>
    <row r="6" spans="1:6" s="461" customFormat="1" ht="20.149999999999999" customHeight="1">
      <c r="A6" s="465" t="s">
        <v>105</v>
      </c>
      <c r="B6" s="466"/>
      <c r="C6" s="466"/>
      <c r="D6" s="467" t="s">
        <v>107</v>
      </c>
      <c r="E6" s="467" t="s">
        <v>371</v>
      </c>
      <c r="F6" s="467" t="s">
        <v>372</v>
      </c>
    </row>
    <row r="7" spans="1:6" s="461" customFormat="1" ht="20.149999999999999" customHeight="1">
      <c r="A7" s="468"/>
      <c r="B7" s="466"/>
      <c r="C7" s="466"/>
      <c r="D7" s="469"/>
      <c r="E7" s="470"/>
      <c r="F7" s="469"/>
    </row>
    <row r="8" spans="1:6" s="461" customFormat="1" ht="20.149999999999999" customHeight="1">
      <c r="A8" s="468"/>
      <c r="B8" s="466"/>
      <c r="C8" s="466"/>
      <c r="D8" s="469"/>
      <c r="E8" s="470"/>
      <c r="F8" s="469"/>
    </row>
    <row r="9" spans="1:6" s="461" customFormat="1" ht="20.149999999999999" customHeight="1">
      <c r="A9" s="468"/>
      <c r="B9" s="466"/>
      <c r="C9" s="466"/>
      <c r="D9" s="469"/>
      <c r="E9" s="470"/>
      <c r="F9" s="469"/>
    </row>
    <row r="10" spans="1:6" s="461" customFormat="1" ht="20.149999999999999" customHeight="1">
      <c r="A10" s="468" t="s">
        <v>373</v>
      </c>
      <c r="B10" s="466"/>
      <c r="C10" s="466"/>
      <c r="D10" s="471">
        <f>SUM(D7:D9)</f>
        <v>0</v>
      </c>
      <c r="E10" s="471">
        <f>SUM(E7:E9)</f>
        <v>0</v>
      </c>
      <c r="F10" s="472" t="s">
        <v>85</v>
      </c>
    </row>
    <row r="11" spans="1:6" s="461" customFormat="1" ht="20.149999999999999" customHeight="1">
      <c r="A11" s="473" t="s">
        <v>374</v>
      </c>
      <c r="B11" s="473"/>
      <c r="C11" s="473"/>
      <c r="D11" s="473"/>
      <c r="E11" s="473"/>
      <c r="F11" s="474"/>
    </row>
    <row r="12" spans="1:6" s="461" customFormat="1" ht="29.25" customHeight="1">
      <c r="A12" s="475" t="s">
        <v>375</v>
      </c>
      <c r="B12" s="467" t="s">
        <v>107</v>
      </c>
      <c r="C12" s="467" t="s">
        <v>371</v>
      </c>
      <c r="D12" s="467" t="s">
        <v>376</v>
      </c>
      <c r="E12" s="476" t="s">
        <v>377</v>
      </c>
      <c r="F12" s="476"/>
    </row>
    <row r="13" spans="1:6" s="461" customFormat="1" ht="20.149999999999999" customHeight="1">
      <c r="A13" s="477"/>
      <c r="B13" s="478"/>
      <c r="C13" s="479"/>
      <c r="D13" s="480"/>
      <c r="E13" s="476"/>
      <c r="F13" s="476"/>
    </row>
    <row r="14" spans="1:6" s="461" customFormat="1" ht="20.149999999999999" customHeight="1">
      <c r="A14" s="477"/>
      <c r="B14" s="478"/>
      <c r="C14" s="479" t="s">
        <v>0</v>
      </c>
      <c r="D14" s="480"/>
      <c r="E14" s="476"/>
      <c r="F14" s="476"/>
    </row>
    <row r="15" spans="1:6" s="461" customFormat="1" ht="20.149999999999999" customHeight="1">
      <c r="A15" s="477"/>
      <c r="B15" s="478"/>
      <c r="C15" s="479" t="s">
        <v>0</v>
      </c>
      <c r="D15" s="480"/>
      <c r="E15" s="476"/>
      <c r="F15" s="476"/>
    </row>
    <row r="16" spans="1:6" s="461" customFormat="1" ht="20.149999999999999" customHeight="1">
      <c r="A16" s="477"/>
      <c r="B16" s="478"/>
      <c r="C16" s="479" t="s">
        <v>0</v>
      </c>
      <c r="D16" s="480"/>
      <c r="E16" s="476"/>
      <c r="F16" s="476"/>
    </row>
    <row r="17" spans="1:6" s="461" customFormat="1" ht="20.149999999999999" customHeight="1">
      <c r="A17" s="477"/>
      <c r="B17" s="478"/>
      <c r="C17" s="479" t="s">
        <v>0</v>
      </c>
      <c r="D17" s="480"/>
      <c r="E17" s="476"/>
      <c r="F17" s="476"/>
    </row>
    <row r="18" spans="1:6" s="461" customFormat="1" ht="20.149999999999999" customHeight="1">
      <c r="A18" s="477"/>
      <c r="B18" s="478"/>
      <c r="C18" s="479" t="s">
        <v>0</v>
      </c>
      <c r="D18" s="480"/>
      <c r="E18" s="476"/>
      <c r="F18" s="476"/>
    </row>
    <row r="19" spans="1:6" s="461" customFormat="1" ht="20.149999999999999" customHeight="1">
      <c r="A19" s="477" t="s">
        <v>378</v>
      </c>
      <c r="B19" s="471">
        <f>SUM(B13:B18)</f>
        <v>0</v>
      </c>
      <c r="C19" s="471">
        <f>SUM(C13:C18)</f>
        <v>0</v>
      </c>
      <c r="D19" s="481">
        <f>SUM(D13:E18)</f>
        <v>0</v>
      </c>
      <c r="E19" s="476" t="s">
        <v>379</v>
      </c>
      <c r="F19" s="476"/>
    </row>
    <row r="20" spans="1:6" s="461" customFormat="1" ht="20.149999999999999" customHeight="1">
      <c r="A20" s="482" t="s">
        <v>380</v>
      </c>
      <c r="B20" s="482"/>
      <c r="C20" s="482"/>
      <c r="D20" s="483"/>
      <c r="E20" s="484"/>
      <c r="F20" s="485"/>
    </row>
    <row r="21" spans="1:6" s="461" customFormat="1" ht="20.149999999999999" customHeight="1">
      <c r="A21" s="468" t="s">
        <v>381</v>
      </c>
      <c r="B21" s="466"/>
      <c r="C21" s="466"/>
      <c r="D21" s="486">
        <f>D4-F20</f>
        <v>0</v>
      </c>
      <c r="E21" s="487"/>
      <c r="F21" s="488"/>
    </row>
    <row r="22" spans="1:6" s="461" customFormat="1" ht="20.149999999999999" customHeight="1">
      <c r="A22" s="452"/>
      <c r="B22" s="452"/>
      <c r="C22" s="452"/>
      <c r="D22" s="454"/>
      <c r="E22" s="454"/>
      <c r="F22" s="454"/>
    </row>
    <row r="23" spans="1:6" s="461" customFormat="1" ht="20.149999999999999" customHeight="1">
      <c r="A23" s="452"/>
      <c r="B23" s="452"/>
      <c r="C23" s="452"/>
      <c r="D23" s="454"/>
      <c r="E23" s="454"/>
      <c r="F23" s="454"/>
    </row>
    <row r="24" spans="1:6">
      <c r="A24" s="452"/>
      <c r="B24" s="452"/>
      <c r="C24" s="452"/>
      <c r="D24" s="454"/>
      <c r="E24" s="454"/>
      <c r="F24" s="454"/>
    </row>
    <row r="25" spans="1:6">
      <c r="A25" s="452"/>
      <c r="B25" s="452"/>
      <c r="C25" s="452"/>
      <c r="D25" s="454"/>
      <c r="E25" s="454"/>
      <c r="F25" s="454"/>
    </row>
    <row r="26" spans="1:6">
      <c r="A26" s="452"/>
      <c r="B26" s="452"/>
      <c r="C26" s="452"/>
      <c r="D26" s="454"/>
      <c r="E26" s="454"/>
      <c r="F26" s="454"/>
    </row>
    <row r="27" spans="1:6">
      <c r="A27" s="452"/>
      <c r="B27" s="452"/>
      <c r="C27" s="452"/>
      <c r="D27" s="454"/>
      <c r="E27" s="454"/>
      <c r="F27" s="454"/>
    </row>
    <row r="28" spans="1:6">
      <c r="A28" s="452"/>
      <c r="B28" s="452"/>
      <c r="C28" s="452"/>
      <c r="D28" s="454"/>
      <c r="E28" s="454"/>
      <c r="F28" s="454"/>
    </row>
    <row r="29" spans="1:6">
      <c r="A29" s="452"/>
      <c r="B29" s="452"/>
      <c r="C29" s="452"/>
      <c r="D29" s="454"/>
      <c r="E29" s="454"/>
      <c r="F29" s="454"/>
    </row>
    <row r="30" spans="1:6">
      <c r="A30" s="452"/>
      <c r="B30" s="452"/>
      <c r="C30" s="452"/>
      <c r="D30" s="454"/>
      <c r="E30" s="454"/>
      <c r="F30" s="454"/>
    </row>
    <row r="31" spans="1:6">
      <c r="A31" s="452"/>
      <c r="B31" s="452"/>
      <c r="C31" s="452"/>
      <c r="D31" s="454"/>
      <c r="E31" s="454"/>
      <c r="F31" s="454"/>
    </row>
    <row r="32" spans="1:6">
      <c r="A32" s="452"/>
      <c r="B32" s="452"/>
      <c r="C32" s="452"/>
      <c r="D32" s="454"/>
      <c r="E32" s="454"/>
      <c r="F32" s="454"/>
    </row>
    <row r="33" spans="1:6">
      <c r="A33" s="452"/>
      <c r="B33" s="452"/>
      <c r="C33" s="452"/>
      <c r="D33" s="454"/>
      <c r="E33" s="454"/>
      <c r="F33" s="454"/>
    </row>
    <row r="34" spans="1:6">
      <c r="A34" s="452"/>
      <c r="B34" s="452"/>
      <c r="C34" s="452"/>
      <c r="D34" s="454"/>
      <c r="E34" s="454"/>
      <c r="F34" s="454"/>
    </row>
    <row r="35" spans="1:6">
      <c r="A35" s="452"/>
      <c r="B35" s="452"/>
      <c r="C35" s="452"/>
      <c r="D35" s="454"/>
      <c r="E35" s="454"/>
      <c r="F35" s="454"/>
    </row>
    <row r="36" spans="1:6">
      <c r="A36" s="452"/>
      <c r="B36" s="452"/>
      <c r="C36" s="452"/>
      <c r="D36" s="454"/>
      <c r="E36" s="454"/>
      <c r="F36" s="454"/>
    </row>
    <row r="37" spans="1:6">
      <c r="A37" s="452"/>
      <c r="B37" s="452"/>
      <c r="C37" s="452"/>
      <c r="D37" s="454"/>
      <c r="E37" s="454"/>
      <c r="F37" s="454"/>
    </row>
    <row r="38" spans="1:6">
      <c r="A38" s="452"/>
      <c r="B38" s="452"/>
      <c r="C38" s="452"/>
      <c r="D38" s="454"/>
      <c r="E38" s="454"/>
      <c r="F38" s="454"/>
    </row>
    <row r="39" spans="1:6">
      <c r="A39" s="452"/>
      <c r="B39" s="452"/>
      <c r="C39" s="452"/>
      <c r="D39" s="454"/>
      <c r="E39" s="454"/>
      <c r="F39" s="454"/>
    </row>
    <row r="40" spans="1:6">
      <c r="A40" s="452"/>
      <c r="B40" s="452"/>
      <c r="C40" s="452"/>
      <c r="D40" s="454"/>
      <c r="E40" s="454"/>
      <c r="F40" s="454"/>
    </row>
    <row r="41" spans="1:6">
      <c r="A41" s="452"/>
      <c r="B41" s="452"/>
      <c r="C41" s="452"/>
      <c r="D41" s="454"/>
      <c r="E41" s="454"/>
      <c r="F41" s="454"/>
    </row>
    <row r="42" spans="1:6">
      <c r="A42" s="452"/>
      <c r="B42" s="452"/>
      <c r="C42" s="452"/>
      <c r="D42" s="454"/>
      <c r="E42" s="454"/>
      <c r="F42" s="454"/>
    </row>
  </sheetData>
  <mergeCells count="22">
    <mergeCell ref="A20:C20"/>
    <mergeCell ref="D20:F20"/>
    <mergeCell ref="A21:C21"/>
    <mergeCell ref="D21:F21"/>
    <mergeCell ref="E14:F14"/>
    <mergeCell ref="E15:F15"/>
    <mergeCell ref="E16:F16"/>
    <mergeCell ref="E17:F17"/>
    <mergeCell ref="E18:F18"/>
    <mergeCell ref="E19:F19"/>
    <mergeCell ref="A8:C8"/>
    <mergeCell ref="A9:C9"/>
    <mergeCell ref="A10:C10"/>
    <mergeCell ref="A11:F11"/>
    <mergeCell ref="E12:F12"/>
    <mergeCell ref="E13:F13"/>
    <mergeCell ref="A2:F2"/>
    <mergeCell ref="A4:C4"/>
    <mergeCell ref="D4:F4"/>
    <mergeCell ref="A5:F5"/>
    <mergeCell ref="A6:C6"/>
    <mergeCell ref="A7:C7"/>
  </mergeCells>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workbookViewId="0">
      <selection activeCell="J11" sqref="J11"/>
    </sheetView>
  </sheetViews>
  <sheetFormatPr defaultColWidth="9" defaultRowHeight="15"/>
  <cols>
    <col min="1" max="1" width="15.7265625" style="507" customWidth="1"/>
    <col min="2" max="2" width="7.7265625" style="507" customWidth="1"/>
    <col min="3" max="3" width="11.453125" style="508" customWidth="1"/>
    <col min="4" max="7" width="11.08984375" style="508" customWidth="1"/>
    <col min="8" max="8" width="11.36328125" style="508" customWidth="1"/>
    <col min="9" max="9" width="13.26953125" style="508" customWidth="1"/>
    <col min="10" max="10" width="13.36328125" style="507" customWidth="1"/>
    <col min="11" max="11" width="11" style="507" customWidth="1"/>
    <col min="12" max="12" width="12.7265625" style="507" customWidth="1"/>
    <col min="13" max="256" width="9" style="507"/>
    <col min="257" max="257" width="15.7265625" style="507" customWidth="1"/>
    <col min="258" max="258" width="7.7265625" style="507" customWidth="1"/>
    <col min="259" max="259" width="11.453125" style="507" customWidth="1"/>
    <col min="260" max="263" width="11.08984375" style="507" customWidth="1"/>
    <col min="264" max="264" width="11.36328125" style="507" customWidth="1"/>
    <col min="265" max="265" width="13.26953125" style="507" customWidth="1"/>
    <col min="266" max="266" width="13.36328125" style="507" customWidth="1"/>
    <col min="267" max="267" width="11" style="507" customWidth="1"/>
    <col min="268" max="268" width="12.7265625" style="507" customWidth="1"/>
    <col min="269" max="512" width="9" style="507"/>
    <col min="513" max="513" width="15.7265625" style="507" customWidth="1"/>
    <col min="514" max="514" width="7.7265625" style="507" customWidth="1"/>
    <col min="515" max="515" width="11.453125" style="507" customWidth="1"/>
    <col min="516" max="519" width="11.08984375" style="507" customWidth="1"/>
    <col min="520" max="520" width="11.36328125" style="507" customWidth="1"/>
    <col min="521" max="521" width="13.26953125" style="507" customWidth="1"/>
    <col min="522" max="522" width="13.36328125" style="507" customWidth="1"/>
    <col min="523" max="523" width="11" style="507" customWidth="1"/>
    <col min="524" max="524" width="12.7265625" style="507" customWidth="1"/>
    <col min="525" max="768" width="9" style="507"/>
    <col min="769" max="769" width="15.7265625" style="507" customWidth="1"/>
    <col min="770" max="770" width="7.7265625" style="507" customWidth="1"/>
    <col min="771" max="771" width="11.453125" style="507" customWidth="1"/>
    <col min="772" max="775" width="11.08984375" style="507" customWidth="1"/>
    <col min="776" max="776" width="11.36328125" style="507" customWidth="1"/>
    <col min="777" max="777" width="13.26953125" style="507" customWidth="1"/>
    <col min="778" max="778" width="13.36328125" style="507" customWidth="1"/>
    <col min="779" max="779" width="11" style="507" customWidth="1"/>
    <col min="780" max="780" width="12.7265625" style="507" customWidth="1"/>
    <col min="781" max="1024" width="9" style="507"/>
    <col min="1025" max="1025" width="15.7265625" style="507" customWidth="1"/>
    <col min="1026" max="1026" width="7.7265625" style="507" customWidth="1"/>
    <col min="1027" max="1027" width="11.453125" style="507" customWidth="1"/>
    <col min="1028" max="1031" width="11.08984375" style="507" customWidth="1"/>
    <col min="1032" max="1032" width="11.36328125" style="507" customWidth="1"/>
    <col min="1033" max="1033" width="13.26953125" style="507" customWidth="1"/>
    <col min="1034" max="1034" width="13.36328125" style="507" customWidth="1"/>
    <col min="1035" max="1035" width="11" style="507" customWidth="1"/>
    <col min="1036" max="1036" width="12.7265625" style="507" customWidth="1"/>
    <col min="1037" max="1280" width="9" style="507"/>
    <col min="1281" max="1281" width="15.7265625" style="507" customWidth="1"/>
    <col min="1282" max="1282" width="7.7265625" style="507" customWidth="1"/>
    <col min="1283" max="1283" width="11.453125" style="507" customWidth="1"/>
    <col min="1284" max="1287" width="11.08984375" style="507" customWidth="1"/>
    <col min="1288" max="1288" width="11.36328125" style="507" customWidth="1"/>
    <col min="1289" max="1289" width="13.26953125" style="507" customWidth="1"/>
    <col min="1290" max="1290" width="13.36328125" style="507" customWidth="1"/>
    <col min="1291" max="1291" width="11" style="507" customWidth="1"/>
    <col min="1292" max="1292" width="12.7265625" style="507" customWidth="1"/>
    <col min="1293" max="1536" width="9" style="507"/>
    <col min="1537" max="1537" width="15.7265625" style="507" customWidth="1"/>
    <col min="1538" max="1538" width="7.7265625" style="507" customWidth="1"/>
    <col min="1539" max="1539" width="11.453125" style="507" customWidth="1"/>
    <col min="1540" max="1543" width="11.08984375" style="507" customWidth="1"/>
    <col min="1544" max="1544" width="11.36328125" style="507" customWidth="1"/>
    <col min="1545" max="1545" width="13.26953125" style="507" customWidth="1"/>
    <col min="1546" max="1546" width="13.36328125" style="507" customWidth="1"/>
    <col min="1547" max="1547" width="11" style="507" customWidth="1"/>
    <col min="1548" max="1548" width="12.7265625" style="507" customWidth="1"/>
    <col min="1549" max="1792" width="9" style="507"/>
    <col min="1793" max="1793" width="15.7265625" style="507" customWidth="1"/>
    <col min="1794" max="1794" width="7.7265625" style="507" customWidth="1"/>
    <col min="1795" max="1795" width="11.453125" style="507" customWidth="1"/>
    <col min="1796" max="1799" width="11.08984375" style="507" customWidth="1"/>
    <col min="1800" max="1800" width="11.36328125" style="507" customWidth="1"/>
    <col min="1801" max="1801" width="13.26953125" style="507" customWidth="1"/>
    <col min="1802" max="1802" width="13.36328125" style="507" customWidth="1"/>
    <col min="1803" max="1803" width="11" style="507" customWidth="1"/>
    <col min="1804" max="1804" width="12.7265625" style="507" customWidth="1"/>
    <col min="1805" max="2048" width="9" style="507"/>
    <col min="2049" max="2049" width="15.7265625" style="507" customWidth="1"/>
    <col min="2050" max="2050" width="7.7265625" style="507" customWidth="1"/>
    <col min="2051" max="2051" width="11.453125" style="507" customWidth="1"/>
    <col min="2052" max="2055" width="11.08984375" style="507" customWidth="1"/>
    <col min="2056" max="2056" width="11.36328125" style="507" customWidth="1"/>
    <col min="2057" max="2057" width="13.26953125" style="507" customWidth="1"/>
    <col min="2058" max="2058" width="13.36328125" style="507" customWidth="1"/>
    <col min="2059" max="2059" width="11" style="507" customWidth="1"/>
    <col min="2060" max="2060" width="12.7265625" style="507" customWidth="1"/>
    <col min="2061" max="2304" width="9" style="507"/>
    <col min="2305" max="2305" width="15.7265625" style="507" customWidth="1"/>
    <col min="2306" max="2306" width="7.7265625" style="507" customWidth="1"/>
    <col min="2307" max="2307" width="11.453125" style="507" customWidth="1"/>
    <col min="2308" max="2311" width="11.08984375" style="507" customWidth="1"/>
    <col min="2312" max="2312" width="11.36328125" style="507" customWidth="1"/>
    <col min="2313" max="2313" width="13.26953125" style="507" customWidth="1"/>
    <col min="2314" max="2314" width="13.36328125" style="507" customWidth="1"/>
    <col min="2315" max="2315" width="11" style="507" customWidth="1"/>
    <col min="2316" max="2316" width="12.7265625" style="507" customWidth="1"/>
    <col min="2317" max="2560" width="9" style="507"/>
    <col min="2561" max="2561" width="15.7265625" style="507" customWidth="1"/>
    <col min="2562" max="2562" width="7.7265625" style="507" customWidth="1"/>
    <col min="2563" max="2563" width="11.453125" style="507" customWidth="1"/>
    <col min="2564" max="2567" width="11.08984375" style="507" customWidth="1"/>
    <col min="2568" max="2568" width="11.36328125" style="507" customWidth="1"/>
    <col min="2569" max="2569" width="13.26953125" style="507" customWidth="1"/>
    <col min="2570" max="2570" width="13.36328125" style="507" customWidth="1"/>
    <col min="2571" max="2571" width="11" style="507" customWidth="1"/>
    <col min="2572" max="2572" width="12.7265625" style="507" customWidth="1"/>
    <col min="2573" max="2816" width="9" style="507"/>
    <col min="2817" max="2817" width="15.7265625" style="507" customWidth="1"/>
    <col min="2818" max="2818" width="7.7265625" style="507" customWidth="1"/>
    <col min="2819" max="2819" width="11.453125" style="507" customWidth="1"/>
    <col min="2820" max="2823" width="11.08984375" style="507" customWidth="1"/>
    <col min="2824" max="2824" width="11.36328125" style="507" customWidth="1"/>
    <col min="2825" max="2825" width="13.26953125" style="507" customWidth="1"/>
    <col min="2826" max="2826" width="13.36328125" style="507" customWidth="1"/>
    <col min="2827" max="2827" width="11" style="507" customWidth="1"/>
    <col min="2828" max="2828" width="12.7265625" style="507" customWidth="1"/>
    <col min="2829" max="3072" width="9" style="507"/>
    <col min="3073" max="3073" width="15.7265625" style="507" customWidth="1"/>
    <col min="3074" max="3074" width="7.7265625" style="507" customWidth="1"/>
    <col min="3075" max="3075" width="11.453125" style="507" customWidth="1"/>
    <col min="3076" max="3079" width="11.08984375" style="507" customWidth="1"/>
    <col min="3080" max="3080" width="11.36328125" style="507" customWidth="1"/>
    <col min="3081" max="3081" width="13.26953125" style="507" customWidth="1"/>
    <col min="3082" max="3082" width="13.36328125" style="507" customWidth="1"/>
    <col min="3083" max="3083" width="11" style="507" customWidth="1"/>
    <col min="3084" max="3084" width="12.7265625" style="507" customWidth="1"/>
    <col min="3085" max="3328" width="9" style="507"/>
    <col min="3329" max="3329" width="15.7265625" style="507" customWidth="1"/>
    <col min="3330" max="3330" width="7.7265625" style="507" customWidth="1"/>
    <col min="3331" max="3331" width="11.453125" style="507" customWidth="1"/>
    <col min="3332" max="3335" width="11.08984375" style="507" customWidth="1"/>
    <col min="3336" max="3336" width="11.36328125" style="507" customWidth="1"/>
    <col min="3337" max="3337" width="13.26953125" style="507" customWidth="1"/>
    <col min="3338" max="3338" width="13.36328125" style="507" customWidth="1"/>
    <col min="3339" max="3339" width="11" style="507" customWidth="1"/>
    <col min="3340" max="3340" width="12.7265625" style="507" customWidth="1"/>
    <col min="3341" max="3584" width="9" style="507"/>
    <col min="3585" max="3585" width="15.7265625" style="507" customWidth="1"/>
    <col min="3586" max="3586" width="7.7265625" style="507" customWidth="1"/>
    <col min="3587" max="3587" width="11.453125" style="507" customWidth="1"/>
    <col min="3588" max="3591" width="11.08984375" style="507" customWidth="1"/>
    <col min="3592" max="3592" width="11.36328125" style="507" customWidth="1"/>
    <col min="3593" max="3593" width="13.26953125" style="507" customWidth="1"/>
    <col min="3594" max="3594" width="13.36328125" style="507" customWidth="1"/>
    <col min="3595" max="3595" width="11" style="507" customWidth="1"/>
    <col min="3596" max="3596" width="12.7265625" style="507" customWidth="1"/>
    <col min="3597" max="3840" width="9" style="507"/>
    <col min="3841" max="3841" width="15.7265625" style="507" customWidth="1"/>
    <col min="3842" max="3842" width="7.7265625" style="507" customWidth="1"/>
    <col min="3843" max="3843" width="11.453125" style="507" customWidth="1"/>
    <col min="3844" max="3847" width="11.08984375" style="507" customWidth="1"/>
    <col min="3848" max="3848" width="11.36328125" style="507" customWidth="1"/>
    <col min="3849" max="3849" width="13.26953125" style="507" customWidth="1"/>
    <col min="3850" max="3850" width="13.36328125" style="507" customWidth="1"/>
    <col min="3851" max="3851" width="11" style="507" customWidth="1"/>
    <col min="3852" max="3852" width="12.7265625" style="507" customWidth="1"/>
    <col min="3853" max="4096" width="9" style="507"/>
    <col min="4097" max="4097" width="15.7265625" style="507" customWidth="1"/>
    <col min="4098" max="4098" width="7.7265625" style="507" customWidth="1"/>
    <col min="4099" max="4099" width="11.453125" style="507" customWidth="1"/>
    <col min="4100" max="4103" width="11.08984375" style="507" customWidth="1"/>
    <col min="4104" max="4104" width="11.36328125" style="507" customWidth="1"/>
    <col min="4105" max="4105" width="13.26953125" style="507" customWidth="1"/>
    <col min="4106" max="4106" width="13.36328125" style="507" customWidth="1"/>
    <col min="4107" max="4107" width="11" style="507" customWidth="1"/>
    <col min="4108" max="4108" width="12.7265625" style="507" customWidth="1"/>
    <col min="4109" max="4352" width="9" style="507"/>
    <col min="4353" max="4353" width="15.7265625" style="507" customWidth="1"/>
    <col min="4354" max="4354" width="7.7265625" style="507" customWidth="1"/>
    <col min="4355" max="4355" width="11.453125" style="507" customWidth="1"/>
    <col min="4356" max="4359" width="11.08984375" style="507" customWidth="1"/>
    <col min="4360" max="4360" width="11.36328125" style="507" customWidth="1"/>
    <col min="4361" max="4361" width="13.26953125" style="507" customWidth="1"/>
    <col min="4362" max="4362" width="13.36328125" style="507" customWidth="1"/>
    <col min="4363" max="4363" width="11" style="507" customWidth="1"/>
    <col min="4364" max="4364" width="12.7265625" style="507" customWidth="1"/>
    <col min="4365" max="4608" width="9" style="507"/>
    <col min="4609" max="4609" width="15.7265625" style="507" customWidth="1"/>
    <col min="4610" max="4610" width="7.7265625" style="507" customWidth="1"/>
    <col min="4611" max="4611" width="11.453125" style="507" customWidth="1"/>
    <col min="4612" max="4615" width="11.08984375" style="507" customWidth="1"/>
    <col min="4616" max="4616" width="11.36328125" style="507" customWidth="1"/>
    <col min="4617" max="4617" width="13.26953125" style="507" customWidth="1"/>
    <col min="4618" max="4618" width="13.36328125" style="507" customWidth="1"/>
    <col min="4619" max="4619" width="11" style="507" customWidth="1"/>
    <col min="4620" max="4620" width="12.7265625" style="507" customWidth="1"/>
    <col min="4621" max="4864" width="9" style="507"/>
    <col min="4865" max="4865" width="15.7265625" style="507" customWidth="1"/>
    <col min="4866" max="4866" width="7.7265625" style="507" customWidth="1"/>
    <col min="4867" max="4867" width="11.453125" style="507" customWidth="1"/>
    <col min="4868" max="4871" width="11.08984375" style="507" customWidth="1"/>
    <col min="4872" max="4872" width="11.36328125" style="507" customWidth="1"/>
    <col min="4873" max="4873" width="13.26953125" style="507" customWidth="1"/>
    <col min="4874" max="4874" width="13.36328125" style="507" customWidth="1"/>
    <col min="4875" max="4875" width="11" style="507" customWidth="1"/>
    <col min="4876" max="4876" width="12.7265625" style="507" customWidth="1"/>
    <col min="4877" max="5120" width="9" style="507"/>
    <col min="5121" max="5121" width="15.7265625" style="507" customWidth="1"/>
    <col min="5122" max="5122" width="7.7265625" style="507" customWidth="1"/>
    <col min="5123" max="5123" width="11.453125" style="507" customWidth="1"/>
    <col min="5124" max="5127" width="11.08984375" style="507" customWidth="1"/>
    <col min="5128" max="5128" width="11.36328125" style="507" customWidth="1"/>
    <col min="5129" max="5129" width="13.26953125" style="507" customWidth="1"/>
    <col min="5130" max="5130" width="13.36328125" style="507" customWidth="1"/>
    <col min="5131" max="5131" width="11" style="507" customWidth="1"/>
    <col min="5132" max="5132" width="12.7265625" style="507" customWidth="1"/>
    <col min="5133" max="5376" width="9" style="507"/>
    <col min="5377" max="5377" width="15.7265625" style="507" customWidth="1"/>
    <col min="5378" max="5378" width="7.7265625" style="507" customWidth="1"/>
    <col min="5379" max="5379" width="11.453125" style="507" customWidth="1"/>
    <col min="5380" max="5383" width="11.08984375" style="507" customWidth="1"/>
    <col min="5384" max="5384" width="11.36328125" style="507" customWidth="1"/>
    <col min="5385" max="5385" width="13.26953125" style="507" customWidth="1"/>
    <col min="5386" max="5386" width="13.36328125" style="507" customWidth="1"/>
    <col min="5387" max="5387" width="11" style="507" customWidth="1"/>
    <col min="5388" max="5388" width="12.7265625" style="507" customWidth="1"/>
    <col min="5389" max="5632" width="9" style="507"/>
    <col min="5633" max="5633" width="15.7265625" style="507" customWidth="1"/>
    <col min="5634" max="5634" width="7.7265625" style="507" customWidth="1"/>
    <col min="5635" max="5635" width="11.453125" style="507" customWidth="1"/>
    <col min="5636" max="5639" width="11.08984375" style="507" customWidth="1"/>
    <col min="5640" max="5640" width="11.36328125" style="507" customWidth="1"/>
    <col min="5641" max="5641" width="13.26953125" style="507" customWidth="1"/>
    <col min="5642" max="5642" width="13.36328125" style="507" customWidth="1"/>
    <col min="5643" max="5643" width="11" style="507" customWidth="1"/>
    <col min="5644" max="5644" width="12.7265625" style="507" customWidth="1"/>
    <col min="5645" max="5888" width="9" style="507"/>
    <col min="5889" max="5889" width="15.7265625" style="507" customWidth="1"/>
    <col min="5890" max="5890" width="7.7265625" style="507" customWidth="1"/>
    <col min="5891" max="5891" width="11.453125" style="507" customWidth="1"/>
    <col min="5892" max="5895" width="11.08984375" style="507" customWidth="1"/>
    <col min="5896" max="5896" width="11.36328125" style="507" customWidth="1"/>
    <col min="5897" max="5897" width="13.26953125" style="507" customWidth="1"/>
    <col min="5898" max="5898" width="13.36328125" style="507" customWidth="1"/>
    <col min="5899" max="5899" width="11" style="507" customWidth="1"/>
    <col min="5900" max="5900" width="12.7265625" style="507" customWidth="1"/>
    <col min="5901" max="6144" width="9" style="507"/>
    <col min="6145" max="6145" width="15.7265625" style="507" customWidth="1"/>
    <col min="6146" max="6146" width="7.7265625" style="507" customWidth="1"/>
    <col min="6147" max="6147" width="11.453125" style="507" customWidth="1"/>
    <col min="6148" max="6151" width="11.08984375" style="507" customWidth="1"/>
    <col min="6152" max="6152" width="11.36328125" style="507" customWidth="1"/>
    <col min="6153" max="6153" width="13.26953125" style="507" customWidth="1"/>
    <col min="6154" max="6154" width="13.36328125" style="507" customWidth="1"/>
    <col min="6155" max="6155" width="11" style="507" customWidth="1"/>
    <col min="6156" max="6156" width="12.7265625" style="507" customWidth="1"/>
    <col min="6157" max="6400" width="9" style="507"/>
    <col min="6401" max="6401" width="15.7265625" style="507" customWidth="1"/>
    <col min="6402" max="6402" width="7.7265625" style="507" customWidth="1"/>
    <col min="6403" max="6403" width="11.453125" style="507" customWidth="1"/>
    <col min="6404" max="6407" width="11.08984375" style="507" customWidth="1"/>
    <col min="6408" max="6408" width="11.36328125" style="507" customWidth="1"/>
    <col min="6409" max="6409" width="13.26953125" style="507" customWidth="1"/>
    <col min="6410" max="6410" width="13.36328125" style="507" customWidth="1"/>
    <col min="6411" max="6411" width="11" style="507" customWidth="1"/>
    <col min="6412" max="6412" width="12.7265625" style="507" customWidth="1"/>
    <col min="6413" max="6656" width="9" style="507"/>
    <col min="6657" max="6657" width="15.7265625" style="507" customWidth="1"/>
    <col min="6658" max="6658" width="7.7265625" style="507" customWidth="1"/>
    <col min="6659" max="6659" width="11.453125" style="507" customWidth="1"/>
    <col min="6660" max="6663" width="11.08984375" style="507" customWidth="1"/>
    <col min="6664" max="6664" width="11.36328125" style="507" customWidth="1"/>
    <col min="6665" max="6665" width="13.26953125" style="507" customWidth="1"/>
    <col min="6666" max="6666" width="13.36328125" style="507" customWidth="1"/>
    <col min="6667" max="6667" width="11" style="507" customWidth="1"/>
    <col min="6668" max="6668" width="12.7265625" style="507" customWidth="1"/>
    <col min="6669" max="6912" width="9" style="507"/>
    <col min="6913" max="6913" width="15.7265625" style="507" customWidth="1"/>
    <col min="6914" max="6914" width="7.7265625" style="507" customWidth="1"/>
    <col min="6915" max="6915" width="11.453125" style="507" customWidth="1"/>
    <col min="6916" max="6919" width="11.08984375" style="507" customWidth="1"/>
    <col min="6920" max="6920" width="11.36328125" style="507" customWidth="1"/>
    <col min="6921" max="6921" width="13.26953125" style="507" customWidth="1"/>
    <col min="6922" max="6922" width="13.36328125" style="507" customWidth="1"/>
    <col min="6923" max="6923" width="11" style="507" customWidth="1"/>
    <col min="6924" max="6924" width="12.7265625" style="507" customWidth="1"/>
    <col min="6925" max="7168" width="9" style="507"/>
    <col min="7169" max="7169" width="15.7265625" style="507" customWidth="1"/>
    <col min="7170" max="7170" width="7.7265625" style="507" customWidth="1"/>
    <col min="7171" max="7171" width="11.453125" style="507" customWidth="1"/>
    <col min="7172" max="7175" width="11.08984375" style="507" customWidth="1"/>
    <col min="7176" max="7176" width="11.36328125" style="507" customWidth="1"/>
    <col min="7177" max="7177" width="13.26953125" style="507" customWidth="1"/>
    <col min="7178" max="7178" width="13.36328125" style="507" customWidth="1"/>
    <col min="7179" max="7179" width="11" style="507" customWidth="1"/>
    <col min="7180" max="7180" width="12.7265625" style="507" customWidth="1"/>
    <col min="7181" max="7424" width="9" style="507"/>
    <col min="7425" max="7425" width="15.7265625" style="507" customWidth="1"/>
    <col min="7426" max="7426" width="7.7265625" style="507" customWidth="1"/>
    <col min="7427" max="7427" width="11.453125" style="507" customWidth="1"/>
    <col min="7428" max="7431" width="11.08984375" style="507" customWidth="1"/>
    <col min="7432" max="7432" width="11.36328125" style="507" customWidth="1"/>
    <col min="7433" max="7433" width="13.26953125" style="507" customWidth="1"/>
    <col min="7434" max="7434" width="13.36328125" style="507" customWidth="1"/>
    <col min="7435" max="7435" width="11" style="507" customWidth="1"/>
    <col min="7436" max="7436" width="12.7265625" style="507" customWidth="1"/>
    <col min="7437" max="7680" width="9" style="507"/>
    <col min="7681" max="7681" width="15.7265625" style="507" customWidth="1"/>
    <col min="7682" max="7682" width="7.7265625" style="507" customWidth="1"/>
    <col min="7683" max="7683" width="11.453125" style="507" customWidth="1"/>
    <col min="7684" max="7687" width="11.08984375" style="507" customWidth="1"/>
    <col min="7688" max="7688" width="11.36328125" style="507" customWidth="1"/>
    <col min="7689" max="7689" width="13.26953125" style="507" customWidth="1"/>
    <col min="7690" max="7690" width="13.36328125" style="507" customWidth="1"/>
    <col min="7691" max="7691" width="11" style="507" customWidth="1"/>
    <col min="7692" max="7692" width="12.7265625" style="507" customWidth="1"/>
    <col min="7693" max="7936" width="9" style="507"/>
    <col min="7937" max="7937" width="15.7265625" style="507" customWidth="1"/>
    <col min="7938" max="7938" width="7.7265625" style="507" customWidth="1"/>
    <col min="7939" max="7939" width="11.453125" style="507" customWidth="1"/>
    <col min="7940" max="7943" width="11.08984375" style="507" customWidth="1"/>
    <col min="7944" max="7944" width="11.36328125" style="507" customWidth="1"/>
    <col min="7945" max="7945" width="13.26953125" style="507" customWidth="1"/>
    <col min="7946" max="7946" width="13.36328125" style="507" customWidth="1"/>
    <col min="7947" max="7947" width="11" style="507" customWidth="1"/>
    <col min="7948" max="7948" width="12.7265625" style="507" customWidth="1"/>
    <col min="7949" max="8192" width="9" style="507"/>
    <col min="8193" max="8193" width="15.7265625" style="507" customWidth="1"/>
    <col min="8194" max="8194" width="7.7265625" style="507" customWidth="1"/>
    <col min="8195" max="8195" width="11.453125" style="507" customWidth="1"/>
    <col min="8196" max="8199" width="11.08984375" style="507" customWidth="1"/>
    <col min="8200" max="8200" width="11.36328125" style="507" customWidth="1"/>
    <col min="8201" max="8201" width="13.26953125" style="507" customWidth="1"/>
    <col min="8202" max="8202" width="13.36328125" style="507" customWidth="1"/>
    <col min="8203" max="8203" width="11" style="507" customWidth="1"/>
    <col min="8204" max="8204" width="12.7265625" style="507" customWidth="1"/>
    <col min="8205" max="8448" width="9" style="507"/>
    <col min="8449" max="8449" width="15.7265625" style="507" customWidth="1"/>
    <col min="8450" max="8450" width="7.7265625" style="507" customWidth="1"/>
    <col min="8451" max="8451" width="11.453125" style="507" customWidth="1"/>
    <col min="8452" max="8455" width="11.08984375" style="507" customWidth="1"/>
    <col min="8456" max="8456" width="11.36328125" style="507" customWidth="1"/>
    <col min="8457" max="8457" width="13.26953125" style="507" customWidth="1"/>
    <col min="8458" max="8458" width="13.36328125" style="507" customWidth="1"/>
    <col min="8459" max="8459" width="11" style="507" customWidth="1"/>
    <col min="8460" max="8460" width="12.7265625" style="507" customWidth="1"/>
    <col min="8461" max="8704" width="9" style="507"/>
    <col min="8705" max="8705" width="15.7265625" style="507" customWidth="1"/>
    <col min="8706" max="8706" width="7.7265625" style="507" customWidth="1"/>
    <col min="8707" max="8707" width="11.453125" style="507" customWidth="1"/>
    <col min="8708" max="8711" width="11.08984375" style="507" customWidth="1"/>
    <col min="8712" max="8712" width="11.36328125" style="507" customWidth="1"/>
    <col min="8713" max="8713" width="13.26953125" style="507" customWidth="1"/>
    <col min="8714" max="8714" width="13.36328125" style="507" customWidth="1"/>
    <col min="8715" max="8715" width="11" style="507" customWidth="1"/>
    <col min="8716" max="8716" width="12.7265625" style="507" customWidth="1"/>
    <col min="8717" max="8960" width="9" style="507"/>
    <col min="8961" max="8961" width="15.7265625" style="507" customWidth="1"/>
    <col min="8962" max="8962" width="7.7265625" style="507" customWidth="1"/>
    <col min="8963" max="8963" width="11.453125" style="507" customWidth="1"/>
    <col min="8964" max="8967" width="11.08984375" style="507" customWidth="1"/>
    <col min="8968" max="8968" width="11.36328125" style="507" customWidth="1"/>
    <col min="8969" max="8969" width="13.26953125" style="507" customWidth="1"/>
    <col min="8970" max="8970" width="13.36328125" style="507" customWidth="1"/>
    <col min="8971" max="8971" width="11" style="507" customWidth="1"/>
    <col min="8972" max="8972" width="12.7265625" style="507" customWidth="1"/>
    <col min="8973" max="9216" width="9" style="507"/>
    <col min="9217" max="9217" width="15.7265625" style="507" customWidth="1"/>
    <col min="9218" max="9218" width="7.7265625" style="507" customWidth="1"/>
    <col min="9219" max="9219" width="11.453125" style="507" customWidth="1"/>
    <col min="9220" max="9223" width="11.08984375" style="507" customWidth="1"/>
    <col min="9224" max="9224" width="11.36328125" style="507" customWidth="1"/>
    <col min="9225" max="9225" width="13.26953125" style="507" customWidth="1"/>
    <col min="9226" max="9226" width="13.36328125" style="507" customWidth="1"/>
    <col min="9227" max="9227" width="11" style="507" customWidth="1"/>
    <col min="9228" max="9228" width="12.7265625" style="507" customWidth="1"/>
    <col min="9229" max="9472" width="9" style="507"/>
    <col min="9473" max="9473" width="15.7265625" style="507" customWidth="1"/>
    <col min="9474" max="9474" width="7.7265625" style="507" customWidth="1"/>
    <col min="9475" max="9475" width="11.453125" style="507" customWidth="1"/>
    <col min="9476" max="9479" width="11.08984375" style="507" customWidth="1"/>
    <col min="9480" max="9480" width="11.36328125" style="507" customWidth="1"/>
    <col min="9481" max="9481" width="13.26953125" style="507" customWidth="1"/>
    <col min="9482" max="9482" width="13.36328125" style="507" customWidth="1"/>
    <col min="9483" max="9483" width="11" style="507" customWidth="1"/>
    <col min="9484" max="9484" width="12.7265625" style="507" customWidth="1"/>
    <col min="9485" max="9728" width="9" style="507"/>
    <col min="9729" max="9729" width="15.7265625" style="507" customWidth="1"/>
    <col min="9730" max="9730" width="7.7265625" style="507" customWidth="1"/>
    <col min="9731" max="9731" width="11.453125" style="507" customWidth="1"/>
    <col min="9732" max="9735" width="11.08984375" style="507" customWidth="1"/>
    <col min="9736" max="9736" width="11.36328125" style="507" customWidth="1"/>
    <col min="9737" max="9737" width="13.26953125" style="507" customWidth="1"/>
    <col min="9738" max="9738" width="13.36328125" style="507" customWidth="1"/>
    <col min="9739" max="9739" width="11" style="507" customWidth="1"/>
    <col min="9740" max="9740" width="12.7265625" style="507" customWidth="1"/>
    <col min="9741" max="9984" width="9" style="507"/>
    <col min="9985" max="9985" width="15.7265625" style="507" customWidth="1"/>
    <col min="9986" max="9986" width="7.7265625" style="507" customWidth="1"/>
    <col min="9987" max="9987" width="11.453125" style="507" customWidth="1"/>
    <col min="9988" max="9991" width="11.08984375" style="507" customWidth="1"/>
    <col min="9992" max="9992" width="11.36328125" style="507" customWidth="1"/>
    <col min="9993" max="9993" width="13.26953125" style="507" customWidth="1"/>
    <col min="9994" max="9994" width="13.36328125" style="507" customWidth="1"/>
    <col min="9995" max="9995" width="11" style="507" customWidth="1"/>
    <col min="9996" max="9996" width="12.7265625" style="507" customWidth="1"/>
    <col min="9997" max="10240" width="9" style="507"/>
    <col min="10241" max="10241" width="15.7265625" style="507" customWidth="1"/>
    <col min="10242" max="10242" width="7.7265625" style="507" customWidth="1"/>
    <col min="10243" max="10243" width="11.453125" style="507" customWidth="1"/>
    <col min="10244" max="10247" width="11.08984375" style="507" customWidth="1"/>
    <col min="10248" max="10248" width="11.36328125" style="507" customWidth="1"/>
    <col min="10249" max="10249" width="13.26953125" style="507" customWidth="1"/>
    <col min="10250" max="10250" width="13.36328125" style="507" customWidth="1"/>
    <col min="10251" max="10251" width="11" style="507" customWidth="1"/>
    <col min="10252" max="10252" width="12.7265625" style="507" customWidth="1"/>
    <col min="10253" max="10496" width="9" style="507"/>
    <col min="10497" max="10497" width="15.7265625" style="507" customWidth="1"/>
    <col min="10498" max="10498" width="7.7265625" style="507" customWidth="1"/>
    <col min="10499" max="10499" width="11.453125" style="507" customWidth="1"/>
    <col min="10500" max="10503" width="11.08984375" style="507" customWidth="1"/>
    <col min="10504" max="10504" width="11.36328125" style="507" customWidth="1"/>
    <col min="10505" max="10505" width="13.26953125" style="507" customWidth="1"/>
    <col min="10506" max="10506" width="13.36328125" style="507" customWidth="1"/>
    <col min="10507" max="10507" width="11" style="507" customWidth="1"/>
    <col min="10508" max="10508" width="12.7265625" style="507" customWidth="1"/>
    <col min="10509" max="10752" width="9" style="507"/>
    <col min="10753" max="10753" width="15.7265625" style="507" customWidth="1"/>
    <col min="10754" max="10754" width="7.7265625" style="507" customWidth="1"/>
    <col min="10755" max="10755" width="11.453125" style="507" customWidth="1"/>
    <col min="10756" max="10759" width="11.08984375" style="507" customWidth="1"/>
    <col min="10760" max="10760" width="11.36328125" style="507" customWidth="1"/>
    <col min="10761" max="10761" width="13.26953125" style="507" customWidth="1"/>
    <col min="10762" max="10762" width="13.36328125" style="507" customWidth="1"/>
    <col min="10763" max="10763" width="11" style="507" customWidth="1"/>
    <col min="10764" max="10764" width="12.7265625" style="507" customWidth="1"/>
    <col min="10765" max="11008" width="9" style="507"/>
    <col min="11009" max="11009" width="15.7265625" style="507" customWidth="1"/>
    <col min="11010" max="11010" width="7.7265625" style="507" customWidth="1"/>
    <col min="11011" max="11011" width="11.453125" style="507" customWidth="1"/>
    <col min="11012" max="11015" width="11.08984375" style="507" customWidth="1"/>
    <col min="11016" max="11016" width="11.36328125" style="507" customWidth="1"/>
    <col min="11017" max="11017" width="13.26953125" style="507" customWidth="1"/>
    <col min="11018" max="11018" width="13.36328125" style="507" customWidth="1"/>
    <col min="11019" max="11019" width="11" style="507" customWidth="1"/>
    <col min="11020" max="11020" width="12.7265625" style="507" customWidth="1"/>
    <col min="11021" max="11264" width="9" style="507"/>
    <col min="11265" max="11265" width="15.7265625" style="507" customWidth="1"/>
    <col min="11266" max="11266" width="7.7265625" style="507" customWidth="1"/>
    <col min="11267" max="11267" width="11.453125" style="507" customWidth="1"/>
    <col min="11268" max="11271" width="11.08984375" style="507" customWidth="1"/>
    <col min="11272" max="11272" width="11.36328125" style="507" customWidth="1"/>
    <col min="11273" max="11273" width="13.26953125" style="507" customWidth="1"/>
    <col min="11274" max="11274" width="13.36328125" style="507" customWidth="1"/>
    <col min="11275" max="11275" width="11" style="507" customWidth="1"/>
    <col min="11276" max="11276" width="12.7265625" style="507" customWidth="1"/>
    <col min="11277" max="11520" width="9" style="507"/>
    <col min="11521" max="11521" width="15.7265625" style="507" customWidth="1"/>
    <col min="11522" max="11522" width="7.7265625" style="507" customWidth="1"/>
    <col min="11523" max="11523" width="11.453125" style="507" customWidth="1"/>
    <col min="11524" max="11527" width="11.08984375" style="507" customWidth="1"/>
    <col min="11528" max="11528" width="11.36328125" style="507" customWidth="1"/>
    <col min="11529" max="11529" width="13.26953125" style="507" customWidth="1"/>
    <col min="11530" max="11530" width="13.36328125" style="507" customWidth="1"/>
    <col min="11531" max="11531" width="11" style="507" customWidth="1"/>
    <col min="11532" max="11532" width="12.7265625" style="507" customWidth="1"/>
    <col min="11533" max="11776" width="9" style="507"/>
    <col min="11777" max="11777" width="15.7265625" style="507" customWidth="1"/>
    <col min="11778" max="11778" width="7.7265625" style="507" customWidth="1"/>
    <col min="11779" max="11779" width="11.453125" style="507" customWidth="1"/>
    <col min="11780" max="11783" width="11.08984375" style="507" customWidth="1"/>
    <col min="11784" max="11784" width="11.36328125" style="507" customWidth="1"/>
    <col min="11785" max="11785" width="13.26953125" style="507" customWidth="1"/>
    <col min="11786" max="11786" width="13.36328125" style="507" customWidth="1"/>
    <col min="11787" max="11787" width="11" style="507" customWidth="1"/>
    <col min="11788" max="11788" width="12.7265625" style="507" customWidth="1"/>
    <col min="11789" max="12032" width="9" style="507"/>
    <col min="12033" max="12033" width="15.7265625" style="507" customWidth="1"/>
    <col min="12034" max="12034" width="7.7265625" style="507" customWidth="1"/>
    <col min="12035" max="12035" width="11.453125" style="507" customWidth="1"/>
    <col min="12036" max="12039" width="11.08984375" style="507" customWidth="1"/>
    <col min="12040" max="12040" width="11.36328125" style="507" customWidth="1"/>
    <col min="12041" max="12041" width="13.26953125" style="507" customWidth="1"/>
    <col min="12042" max="12042" width="13.36328125" style="507" customWidth="1"/>
    <col min="12043" max="12043" width="11" style="507" customWidth="1"/>
    <col min="12044" max="12044" width="12.7265625" style="507" customWidth="1"/>
    <col min="12045" max="12288" width="9" style="507"/>
    <col min="12289" max="12289" width="15.7265625" style="507" customWidth="1"/>
    <col min="12290" max="12290" width="7.7265625" style="507" customWidth="1"/>
    <col min="12291" max="12291" width="11.453125" style="507" customWidth="1"/>
    <col min="12292" max="12295" width="11.08984375" style="507" customWidth="1"/>
    <col min="12296" max="12296" width="11.36328125" style="507" customWidth="1"/>
    <col min="12297" max="12297" width="13.26953125" style="507" customWidth="1"/>
    <col min="12298" max="12298" width="13.36328125" style="507" customWidth="1"/>
    <col min="12299" max="12299" width="11" style="507" customWidth="1"/>
    <col min="12300" max="12300" width="12.7265625" style="507" customWidth="1"/>
    <col min="12301" max="12544" width="9" style="507"/>
    <col min="12545" max="12545" width="15.7265625" style="507" customWidth="1"/>
    <col min="12546" max="12546" width="7.7265625" style="507" customWidth="1"/>
    <col min="12547" max="12547" width="11.453125" style="507" customWidth="1"/>
    <col min="12548" max="12551" width="11.08984375" style="507" customWidth="1"/>
    <col min="12552" max="12552" width="11.36328125" style="507" customWidth="1"/>
    <col min="12553" max="12553" width="13.26953125" style="507" customWidth="1"/>
    <col min="12554" max="12554" width="13.36328125" style="507" customWidth="1"/>
    <col min="12555" max="12555" width="11" style="507" customWidth="1"/>
    <col min="12556" max="12556" width="12.7265625" style="507" customWidth="1"/>
    <col min="12557" max="12800" width="9" style="507"/>
    <col min="12801" max="12801" width="15.7265625" style="507" customWidth="1"/>
    <col min="12802" max="12802" width="7.7265625" style="507" customWidth="1"/>
    <col min="12803" max="12803" width="11.453125" style="507" customWidth="1"/>
    <col min="12804" max="12807" width="11.08984375" style="507" customWidth="1"/>
    <col min="12808" max="12808" width="11.36328125" style="507" customWidth="1"/>
    <col min="12809" max="12809" width="13.26953125" style="507" customWidth="1"/>
    <col min="12810" max="12810" width="13.36328125" style="507" customWidth="1"/>
    <col min="12811" max="12811" width="11" style="507" customWidth="1"/>
    <col min="12812" max="12812" width="12.7265625" style="507" customWidth="1"/>
    <col min="12813" max="13056" width="9" style="507"/>
    <col min="13057" max="13057" width="15.7265625" style="507" customWidth="1"/>
    <col min="13058" max="13058" width="7.7265625" style="507" customWidth="1"/>
    <col min="13059" max="13059" width="11.453125" style="507" customWidth="1"/>
    <col min="13060" max="13063" width="11.08984375" style="507" customWidth="1"/>
    <col min="13064" max="13064" width="11.36328125" style="507" customWidth="1"/>
    <col min="13065" max="13065" width="13.26953125" style="507" customWidth="1"/>
    <col min="13066" max="13066" width="13.36328125" style="507" customWidth="1"/>
    <col min="13067" max="13067" width="11" style="507" customWidth="1"/>
    <col min="13068" max="13068" width="12.7265625" style="507" customWidth="1"/>
    <col min="13069" max="13312" width="9" style="507"/>
    <col min="13313" max="13313" width="15.7265625" style="507" customWidth="1"/>
    <col min="13314" max="13314" width="7.7265625" style="507" customWidth="1"/>
    <col min="13315" max="13315" width="11.453125" style="507" customWidth="1"/>
    <col min="13316" max="13319" width="11.08984375" style="507" customWidth="1"/>
    <col min="13320" max="13320" width="11.36328125" style="507" customWidth="1"/>
    <col min="13321" max="13321" width="13.26953125" style="507" customWidth="1"/>
    <col min="13322" max="13322" width="13.36328125" style="507" customWidth="1"/>
    <col min="13323" max="13323" width="11" style="507" customWidth="1"/>
    <col min="13324" max="13324" width="12.7265625" style="507" customWidth="1"/>
    <col min="13325" max="13568" width="9" style="507"/>
    <col min="13569" max="13569" width="15.7265625" style="507" customWidth="1"/>
    <col min="13570" max="13570" width="7.7265625" style="507" customWidth="1"/>
    <col min="13571" max="13571" width="11.453125" style="507" customWidth="1"/>
    <col min="13572" max="13575" width="11.08984375" style="507" customWidth="1"/>
    <col min="13576" max="13576" width="11.36328125" style="507" customWidth="1"/>
    <col min="13577" max="13577" width="13.26953125" style="507" customWidth="1"/>
    <col min="13578" max="13578" width="13.36328125" style="507" customWidth="1"/>
    <col min="13579" max="13579" width="11" style="507" customWidth="1"/>
    <col min="13580" max="13580" width="12.7265625" style="507" customWidth="1"/>
    <col min="13581" max="13824" width="9" style="507"/>
    <col min="13825" max="13825" width="15.7265625" style="507" customWidth="1"/>
    <col min="13826" max="13826" width="7.7265625" style="507" customWidth="1"/>
    <col min="13827" max="13827" width="11.453125" style="507" customWidth="1"/>
    <col min="13828" max="13831" width="11.08984375" style="507" customWidth="1"/>
    <col min="13832" max="13832" width="11.36328125" style="507" customWidth="1"/>
    <col min="13833" max="13833" width="13.26953125" style="507" customWidth="1"/>
    <col min="13834" max="13834" width="13.36328125" style="507" customWidth="1"/>
    <col min="13835" max="13835" width="11" style="507" customWidth="1"/>
    <col min="13836" max="13836" width="12.7265625" style="507" customWidth="1"/>
    <col min="13837" max="14080" width="9" style="507"/>
    <col min="14081" max="14081" width="15.7265625" style="507" customWidth="1"/>
    <col min="14082" max="14082" width="7.7265625" style="507" customWidth="1"/>
    <col min="14083" max="14083" width="11.453125" style="507" customWidth="1"/>
    <col min="14084" max="14087" width="11.08984375" style="507" customWidth="1"/>
    <col min="14088" max="14088" width="11.36328125" style="507" customWidth="1"/>
    <col min="14089" max="14089" width="13.26953125" style="507" customWidth="1"/>
    <col min="14090" max="14090" width="13.36328125" style="507" customWidth="1"/>
    <col min="14091" max="14091" width="11" style="507" customWidth="1"/>
    <col min="14092" max="14092" width="12.7265625" style="507" customWidth="1"/>
    <col min="14093" max="14336" width="9" style="507"/>
    <col min="14337" max="14337" width="15.7265625" style="507" customWidth="1"/>
    <col min="14338" max="14338" width="7.7265625" style="507" customWidth="1"/>
    <col min="14339" max="14339" width="11.453125" style="507" customWidth="1"/>
    <col min="14340" max="14343" width="11.08984375" style="507" customWidth="1"/>
    <col min="14344" max="14344" width="11.36328125" style="507" customWidth="1"/>
    <col min="14345" max="14345" width="13.26953125" style="507" customWidth="1"/>
    <col min="14346" max="14346" width="13.36328125" style="507" customWidth="1"/>
    <col min="14347" max="14347" width="11" style="507" customWidth="1"/>
    <col min="14348" max="14348" width="12.7265625" style="507" customWidth="1"/>
    <col min="14349" max="14592" width="9" style="507"/>
    <col min="14593" max="14593" width="15.7265625" style="507" customWidth="1"/>
    <col min="14594" max="14594" width="7.7265625" style="507" customWidth="1"/>
    <col min="14595" max="14595" width="11.453125" style="507" customWidth="1"/>
    <col min="14596" max="14599" width="11.08984375" style="507" customWidth="1"/>
    <col min="14600" max="14600" width="11.36328125" style="507" customWidth="1"/>
    <col min="14601" max="14601" width="13.26953125" style="507" customWidth="1"/>
    <col min="14602" max="14602" width="13.36328125" style="507" customWidth="1"/>
    <col min="14603" max="14603" width="11" style="507" customWidth="1"/>
    <col min="14604" max="14604" width="12.7265625" style="507" customWidth="1"/>
    <col min="14605" max="14848" width="9" style="507"/>
    <col min="14849" max="14849" width="15.7265625" style="507" customWidth="1"/>
    <col min="14850" max="14850" width="7.7265625" style="507" customWidth="1"/>
    <col min="14851" max="14851" width="11.453125" style="507" customWidth="1"/>
    <col min="14852" max="14855" width="11.08984375" style="507" customWidth="1"/>
    <col min="14856" max="14856" width="11.36328125" style="507" customWidth="1"/>
    <col min="14857" max="14857" width="13.26953125" style="507" customWidth="1"/>
    <col min="14858" max="14858" width="13.36328125" style="507" customWidth="1"/>
    <col min="14859" max="14859" width="11" style="507" customWidth="1"/>
    <col min="14860" max="14860" width="12.7265625" style="507" customWidth="1"/>
    <col min="14861" max="15104" width="9" style="507"/>
    <col min="15105" max="15105" width="15.7265625" style="507" customWidth="1"/>
    <col min="15106" max="15106" width="7.7265625" style="507" customWidth="1"/>
    <col min="15107" max="15107" width="11.453125" style="507" customWidth="1"/>
    <col min="15108" max="15111" width="11.08984375" style="507" customWidth="1"/>
    <col min="15112" max="15112" width="11.36328125" style="507" customWidth="1"/>
    <col min="15113" max="15113" width="13.26953125" style="507" customWidth="1"/>
    <col min="15114" max="15114" width="13.36328125" style="507" customWidth="1"/>
    <col min="15115" max="15115" width="11" style="507" customWidth="1"/>
    <col min="15116" max="15116" width="12.7265625" style="507" customWidth="1"/>
    <col min="15117" max="15360" width="9" style="507"/>
    <col min="15361" max="15361" width="15.7265625" style="507" customWidth="1"/>
    <col min="15362" max="15362" width="7.7265625" style="507" customWidth="1"/>
    <col min="15363" max="15363" width="11.453125" style="507" customWidth="1"/>
    <col min="15364" max="15367" width="11.08984375" style="507" customWidth="1"/>
    <col min="15368" max="15368" width="11.36328125" style="507" customWidth="1"/>
    <col min="15369" max="15369" width="13.26953125" style="507" customWidth="1"/>
    <col min="15370" max="15370" width="13.36328125" style="507" customWidth="1"/>
    <col min="15371" max="15371" width="11" style="507" customWidth="1"/>
    <col min="15372" max="15372" width="12.7265625" style="507" customWidth="1"/>
    <col min="15373" max="15616" width="9" style="507"/>
    <col min="15617" max="15617" width="15.7265625" style="507" customWidth="1"/>
    <col min="15618" max="15618" width="7.7265625" style="507" customWidth="1"/>
    <col min="15619" max="15619" width="11.453125" style="507" customWidth="1"/>
    <col min="15620" max="15623" width="11.08984375" style="507" customWidth="1"/>
    <col min="15624" max="15624" width="11.36328125" style="507" customWidth="1"/>
    <col min="15625" max="15625" width="13.26953125" style="507" customWidth="1"/>
    <col min="15626" max="15626" width="13.36328125" style="507" customWidth="1"/>
    <col min="15627" max="15627" width="11" style="507" customWidth="1"/>
    <col min="15628" max="15628" width="12.7265625" style="507" customWidth="1"/>
    <col min="15629" max="15872" width="9" style="507"/>
    <col min="15873" max="15873" width="15.7265625" style="507" customWidth="1"/>
    <col min="15874" max="15874" width="7.7265625" style="507" customWidth="1"/>
    <col min="15875" max="15875" width="11.453125" style="507" customWidth="1"/>
    <col min="15876" max="15879" width="11.08984375" style="507" customWidth="1"/>
    <col min="15880" max="15880" width="11.36328125" style="507" customWidth="1"/>
    <col min="15881" max="15881" width="13.26953125" style="507" customWidth="1"/>
    <col min="15882" max="15882" width="13.36328125" style="507" customWidth="1"/>
    <col min="15883" max="15883" width="11" style="507" customWidth="1"/>
    <col min="15884" max="15884" width="12.7265625" style="507" customWidth="1"/>
    <col min="15885" max="16128" width="9" style="507"/>
    <col min="16129" max="16129" width="15.7265625" style="507" customWidth="1"/>
    <col min="16130" max="16130" width="7.7265625" style="507" customWidth="1"/>
    <col min="16131" max="16131" width="11.453125" style="507" customWidth="1"/>
    <col min="16132" max="16135" width="11.08984375" style="507" customWidth="1"/>
    <col min="16136" max="16136" width="11.36328125" style="507" customWidth="1"/>
    <col min="16137" max="16137" width="13.26953125" style="507" customWidth="1"/>
    <col min="16138" max="16138" width="13.36328125" style="507" customWidth="1"/>
    <col min="16139" max="16139" width="11" style="507" customWidth="1"/>
    <col min="16140" max="16140" width="12.7265625" style="507" customWidth="1"/>
    <col min="16141" max="16384" width="9" style="507"/>
  </cols>
  <sheetData>
    <row r="1" spans="1:16" s="489" customFormat="1" ht="22.5" customHeight="1">
      <c r="C1" s="490"/>
      <c r="D1" s="490"/>
      <c r="E1" s="490"/>
      <c r="F1" s="490"/>
      <c r="G1" s="490"/>
      <c r="H1" s="490"/>
      <c r="I1" s="490"/>
    </row>
    <row r="2" spans="1:16" s="489" customFormat="1" ht="17.5">
      <c r="A2" s="491" t="s">
        <v>382</v>
      </c>
      <c r="B2" s="491"/>
      <c r="C2" s="491"/>
      <c r="D2" s="491"/>
      <c r="E2" s="491"/>
      <c r="F2" s="491"/>
      <c r="G2" s="491"/>
      <c r="H2" s="491"/>
      <c r="I2" s="491"/>
      <c r="J2" s="492"/>
      <c r="K2" s="492"/>
      <c r="L2" s="492"/>
      <c r="M2" s="493"/>
      <c r="N2" s="493"/>
      <c r="O2" s="493"/>
      <c r="P2" s="493"/>
    </row>
    <row r="3" spans="1:16" s="493" customFormat="1" ht="10.5" customHeight="1">
      <c r="A3" s="494"/>
      <c r="B3" s="494"/>
      <c r="C3" s="495"/>
      <c r="D3" s="495"/>
      <c r="E3" s="495"/>
      <c r="F3" s="495"/>
      <c r="G3" s="495"/>
      <c r="H3" s="495"/>
      <c r="I3" s="495"/>
      <c r="J3" s="492"/>
      <c r="K3" s="492"/>
      <c r="L3" s="492"/>
    </row>
    <row r="4" spans="1:16" s="82" customFormat="1" ht="16" customHeight="1">
      <c r="A4" s="319" t="s">
        <v>383</v>
      </c>
      <c r="B4" s="319" t="s">
        <v>16</v>
      </c>
      <c r="C4" s="496" t="s">
        <v>68</v>
      </c>
      <c r="D4" s="497" t="s">
        <v>34</v>
      </c>
      <c r="E4" s="498"/>
      <c r="F4" s="497" t="s">
        <v>384</v>
      </c>
      <c r="G4" s="497"/>
      <c r="H4" s="496" t="s">
        <v>385</v>
      </c>
      <c r="I4" s="496" t="s">
        <v>386</v>
      </c>
      <c r="J4" s="499"/>
      <c r="K4" s="499"/>
      <c r="L4" s="499"/>
      <c r="M4" s="499"/>
      <c r="N4" s="499"/>
      <c r="O4" s="499"/>
      <c r="P4" s="499"/>
    </row>
    <row r="5" spans="1:16" s="82" customFormat="1" ht="16" customHeight="1">
      <c r="A5" s="319"/>
      <c r="B5" s="319"/>
      <c r="C5" s="496"/>
      <c r="D5" s="500" t="s">
        <v>38</v>
      </c>
      <c r="E5" s="500" t="s">
        <v>39</v>
      </c>
      <c r="F5" s="500" t="s">
        <v>38</v>
      </c>
      <c r="G5" s="500" t="s">
        <v>39</v>
      </c>
      <c r="H5" s="496"/>
      <c r="I5" s="496"/>
    </row>
    <row r="6" spans="1:16" s="82" customFormat="1" ht="16" customHeight="1">
      <c r="A6" s="501"/>
      <c r="B6" s="90"/>
      <c r="C6" s="502"/>
      <c r="D6" s="502"/>
      <c r="E6" s="502"/>
      <c r="F6" s="502"/>
      <c r="G6" s="502"/>
      <c r="H6" s="342">
        <f>C6+D6+F6-E6-G6</f>
        <v>0</v>
      </c>
      <c r="I6" s="502"/>
    </row>
    <row r="7" spans="1:16" s="82" customFormat="1" ht="16" customHeight="1">
      <c r="A7" s="501"/>
      <c r="B7" s="90"/>
      <c r="C7" s="502"/>
      <c r="D7" s="502"/>
      <c r="E7" s="502"/>
      <c r="F7" s="502"/>
      <c r="G7" s="502"/>
      <c r="H7" s="342">
        <f t="shared" ref="H7:H18" si="0">C7+D7+F7-E7-G7</f>
        <v>0</v>
      </c>
      <c r="I7" s="502"/>
    </row>
    <row r="8" spans="1:16" s="82" customFormat="1" ht="16" customHeight="1">
      <c r="A8" s="501"/>
      <c r="B8" s="90"/>
      <c r="C8" s="502"/>
      <c r="D8" s="502"/>
      <c r="E8" s="502"/>
      <c r="F8" s="502"/>
      <c r="G8" s="502"/>
      <c r="H8" s="342">
        <f t="shared" si="0"/>
        <v>0</v>
      </c>
      <c r="I8" s="502"/>
    </row>
    <row r="9" spans="1:16" s="82" customFormat="1" ht="16" customHeight="1">
      <c r="A9" s="501"/>
      <c r="B9" s="90"/>
      <c r="C9" s="502"/>
      <c r="D9" s="502"/>
      <c r="E9" s="502"/>
      <c r="F9" s="502"/>
      <c r="G9" s="502"/>
      <c r="H9" s="342">
        <f t="shared" si="0"/>
        <v>0</v>
      </c>
      <c r="I9" s="502"/>
    </row>
    <row r="10" spans="1:16" s="82" customFormat="1" ht="16" customHeight="1">
      <c r="A10" s="501"/>
      <c r="B10" s="90"/>
      <c r="C10" s="502"/>
      <c r="D10" s="502"/>
      <c r="E10" s="502"/>
      <c r="F10" s="502"/>
      <c r="G10" s="502"/>
      <c r="H10" s="342">
        <f t="shared" si="0"/>
        <v>0</v>
      </c>
      <c r="I10" s="502"/>
    </row>
    <row r="11" spans="1:16" s="82" customFormat="1" ht="16" customHeight="1">
      <c r="A11" s="503"/>
      <c r="B11" s="90"/>
      <c r="C11" s="502"/>
      <c r="D11" s="502"/>
      <c r="E11" s="502"/>
      <c r="F11" s="502"/>
      <c r="G11" s="502"/>
      <c r="H11" s="342">
        <f t="shared" si="0"/>
        <v>0</v>
      </c>
      <c r="I11" s="502"/>
    </row>
    <row r="12" spans="1:16" s="82" customFormat="1" ht="16" customHeight="1">
      <c r="A12" s="503"/>
      <c r="B12" s="90"/>
      <c r="C12" s="502"/>
      <c r="D12" s="502"/>
      <c r="E12" s="502"/>
      <c r="F12" s="502"/>
      <c r="G12" s="502"/>
      <c r="H12" s="342">
        <f t="shared" si="0"/>
        <v>0</v>
      </c>
      <c r="I12" s="502"/>
    </row>
    <row r="13" spans="1:16" s="82" customFormat="1" ht="16" customHeight="1">
      <c r="A13" s="504"/>
      <c r="B13" s="90"/>
      <c r="C13" s="502"/>
      <c r="D13" s="502"/>
      <c r="E13" s="502"/>
      <c r="F13" s="502"/>
      <c r="G13" s="502"/>
      <c r="H13" s="342">
        <f t="shared" si="0"/>
        <v>0</v>
      </c>
      <c r="I13" s="502"/>
    </row>
    <row r="14" spans="1:16" s="82" customFormat="1" ht="16" customHeight="1">
      <c r="A14" s="90"/>
      <c r="B14" s="90"/>
      <c r="C14" s="502"/>
      <c r="D14" s="502"/>
      <c r="E14" s="502"/>
      <c r="F14" s="502"/>
      <c r="G14" s="502"/>
      <c r="H14" s="342">
        <f t="shared" si="0"/>
        <v>0</v>
      </c>
      <c r="I14" s="502"/>
    </row>
    <row r="15" spans="1:16" s="82" customFormat="1" ht="16" customHeight="1">
      <c r="A15" s="93"/>
      <c r="B15" s="90"/>
      <c r="C15" s="502"/>
      <c r="D15" s="502"/>
      <c r="E15" s="502"/>
      <c r="F15" s="502"/>
      <c r="G15" s="502"/>
      <c r="H15" s="342">
        <f t="shared" si="0"/>
        <v>0</v>
      </c>
      <c r="I15" s="502"/>
    </row>
    <row r="16" spans="1:16" s="82" customFormat="1" ht="16" customHeight="1">
      <c r="A16" s="93"/>
      <c r="B16" s="90"/>
      <c r="C16" s="502"/>
      <c r="D16" s="502"/>
      <c r="E16" s="502"/>
      <c r="F16" s="502"/>
      <c r="G16" s="502"/>
      <c r="H16" s="342">
        <f t="shared" si="0"/>
        <v>0</v>
      </c>
      <c r="I16" s="502"/>
    </row>
    <row r="17" spans="1:9" s="82" customFormat="1" ht="16" customHeight="1">
      <c r="A17" s="90"/>
      <c r="B17" s="90"/>
      <c r="C17" s="502"/>
      <c r="D17" s="502"/>
      <c r="E17" s="502"/>
      <c r="F17" s="502"/>
      <c r="G17" s="502"/>
      <c r="H17" s="342">
        <f t="shared" si="0"/>
        <v>0</v>
      </c>
      <c r="I17" s="502"/>
    </row>
    <row r="18" spans="1:9" s="82" customFormat="1" ht="16" customHeight="1">
      <c r="A18" s="504"/>
      <c r="B18" s="90"/>
      <c r="C18" s="502"/>
      <c r="D18" s="502"/>
      <c r="E18" s="502"/>
      <c r="F18" s="502"/>
      <c r="G18" s="502"/>
      <c r="H18" s="342">
        <f t="shared" si="0"/>
        <v>0</v>
      </c>
      <c r="I18" s="502"/>
    </row>
    <row r="19" spans="1:9" s="82" customFormat="1" ht="16" customHeight="1">
      <c r="A19" s="505" t="s">
        <v>387</v>
      </c>
      <c r="B19" s="506"/>
      <c r="C19" s="342">
        <f>SUM(C6:C18)</f>
        <v>0</v>
      </c>
      <c r="D19" s="342">
        <f t="shared" ref="D19:I19" si="1">SUM(D6:D18)</f>
        <v>0</v>
      </c>
      <c r="E19" s="342">
        <f t="shared" si="1"/>
        <v>0</v>
      </c>
      <c r="F19" s="342">
        <f t="shared" si="1"/>
        <v>0</v>
      </c>
      <c r="G19" s="342">
        <f t="shared" si="1"/>
        <v>0</v>
      </c>
      <c r="H19" s="342">
        <f t="shared" si="1"/>
        <v>0</v>
      </c>
      <c r="I19" s="342">
        <f t="shared" si="1"/>
        <v>0</v>
      </c>
    </row>
    <row r="20" spans="1:9" ht="16" customHeight="1"/>
    <row r="21" spans="1:9" ht="16" customHeight="1">
      <c r="A21" s="509"/>
    </row>
    <row r="22" spans="1:9" ht="16" customHeight="1">
      <c r="A22" s="509"/>
    </row>
  </sheetData>
  <mergeCells count="8">
    <mergeCell ref="A2:I2"/>
    <mergeCell ref="A4:A5"/>
    <mergeCell ref="B4:B5"/>
    <mergeCell ref="C4:C5"/>
    <mergeCell ref="D4:E4"/>
    <mergeCell ref="F4:G4"/>
    <mergeCell ref="H4:H5"/>
    <mergeCell ref="I4:I5"/>
  </mergeCells>
  <phoneticPr fontId="1" type="noConversion"/>
  <pageMargins left="0.75" right="0.75" top="1" bottom="1" header="0.5" footer="0.5"/>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zoomScaleNormal="100" zoomScaleSheetLayoutView="100" workbookViewId="0">
      <selection activeCell="K11" sqref="K11"/>
    </sheetView>
  </sheetViews>
  <sheetFormatPr defaultColWidth="9" defaultRowHeight="15"/>
  <cols>
    <col min="1" max="1" width="4.453125" style="507" customWidth="1"/>
    <col min="2" max="2" width="9.6328125" style="507" customWidth="1"/>
    <col min="3" max="3" width="7.6328125" style="507" customWidth="1"/>
    <col min="4" max="4" width="8.26953125" style="507" customWidth="1"/>
    <col min="5" max="5" width="12" style="507" customWidth="1"/>
    <col min="6" max="7" width="10" style="507" customWidth="1"/>
    <col min="8" max="8" width="9.08984375" style="507" customWidth="1"/>
    <col min="9" max="9" width="11.36328125" style="507" customWidth="1"/>
    <col min="10" max="10" width="13.36328125" style="507" customWidth="1"/>
    <col min="11" max="11" width="9.08984375" style="507" customWidth="1"/>
    <col min="12" max="12" width="14.26953125" style="507" customWidth="1"/>
    <col min="13" max="13" width="12.26953125" style="507" customWidth="1"/>
    <col min="14" max="14" width="8.26953125" style="507" customWidth="1"/>
    <col min="15" max="15" width="9.90625" style="507" customWidth="1"/>
    <col min="16" max="16" width="10.08984375" style="507" customWidth="1"/>
    <col min="17" max="256" width="9" style="507"/>
    <col min="257" max="257" width="4.453125" style="507" customWidth="1"/>
    <col min="258" max="258" width="9.6328125" style="507" customWidth="1"/>
    <col min="259" max="259" width="7.6328125" style="507" customWidth="1"/>
    <col min="260" max="260" width="8.26953125" style="507" customWidth="1"/>
    <col min="261" max="261" width="12" style="507" customWidth="1"/>
    <col min="262" max="263" width="10" style="507" customWidth="1"/>
    <col min="264" max="264" width="9.08984375" style="507" customWidth="1"/>
    <col min="265" max="265" width="11.36328125" style="507" customWidth="1"/>
    <col min="266" max="266" width="13.36328125" style="507" customWidth="1"/>
    <col min="267" max="267" width="9.08984375" style="507" customWidth="1"/>
    <col min="268" max="268" width="14.26953125" style="507" customWidth="1"/>
    <col min="269" max="269" width="12.26953125" style="507" customWidth="1"/>
    <col min="270" max="270" width="8.26953125" style="507" customWidth="1"/>
    <col min="271" max="271" width="9.90625" style="507" customWidth="1"/>
    <col min="272" max="272" width="10.08984375" style="507" customWidth="1"/>
    <col min="273" max="512" width="9" style="507"/>
    <col min="513" max="513" width="4.453125" style="507" customWidth="1"/>
    <col min="514" max="514" width="9.6328125" style="507" customWidth="1"/>
    <col min="515" max="515" width="7.6328125" style="507" customWidth="1"/>
    <col min="516" max="516" width="8.26953125" style="507" customWidth="1"/>
    <col min="517" max="517" width="12" style="507" customWidth="1"/>
    <col min="518" max="519" width="10" style="507" customWidth="1"/>
    <col min="520" max="520" width="9.08984375" style="507" customWidth="1"/>
    <col min="521" max="521" width="11.36328125" style="507" customWidth="1"/>
    <col min="522" max="522" width="13.36328125" style="507" customWidth="1"/>
    <col min="523" max="523" width="9.08984375" style="507" customWidth="1"/>
    <col min="524" max="524" width="14.26953125" style="507" customWidth="1"/>
    <col min="525" max="525" width="12.26953125" style="507" customWidth="1"/>
    <col min="526" max="526" width="8.26953125" style="507" customWidth="1"/>
    <col min="527" max="527" width="9.90625" style="507" customWidth="1"/>
    <col min="528" max="528" width="10.08984375" style="507" customWidth="1"/>
    <col min="529" max="768" width="9" style="507"/>
    <col min="769" max="769" width="4.453125" style="507" customWidth="1"/>
    <col min="770" max="770" width="9.6328125" style="507" customWidth="1"/>
    <col min="771" max="771" width="7.6328125" style="507" customWidth="1"/>
    <col min="772" max="772" width="8.26953125" style="507" customWidth="1"/>
    <col min="773" max="773" width="12" style="507" customWidth="1"/>
    <col min="774" max="775" width="10" style="507" customWidth="1"/>
    <col min="776" max="776" width="9.08984375" style="507" customWidth="1"/>
    <col min="777" max="777" width="11.36328125" style="507" customWidth="1"/>
    <col min="778" max="778" width="13.36328125" style="507" customWidth="1"/>
    <col min="779" max="779" width="9.08984375" style="507" customWidth="1"/>
    <col min="780" max="780" width="14.26953125" style="507" customWidth="1"/>
    <col min="781" max="781" width="12.26953125" style="507" customWidth="1"/>
    <col min="782" max="782" width="8.26953125" style="507" customWidth="1"/>
    <col min="783" max="783" width="9.90625" style="507" customWidth="1"/>
    <col min="784" max="784" width="10.08984375" style="507" customWidth="1"/>
    <col min="785" max="1024" width="9" style="507"/>
    <col min="1025" max="1025" width="4.453125" style="507" customWidth="1"/>
    <col min="1026" max="1026" width="9.6328125" style="507" customWidth="1"/>
    <col min="1027" max="1027" width="7.6328125" style="507" customWidth="1"/>
    <col min="1028" max="1028" width="8.26953125" style="507" customWidth="1"/>
    <col min="1029" max="1029" width="12" style="507" customWidth="1"/>
    <col min="1030" max="1031" width="10" style="507" customWidth="1"/>
    <col min="1032" max="1032" width="9.08984375" style="507" customWidth="1"/>
    <col min="1033" max="1033" width="11.36328125" style="507" customWidth="1"/>
    <col min="1034" max="1034" width="13.36328125" style="507" customWidth="1"/>
    <col min="1035" max="1035" width="9.08984375" style="507" customWidth="1"/>
    <col min="1036" max="1036" width="14.26953125" style="507" customWidth="1"/>
    <col min="1037" max="1037" width="12.26953125" style="507" customWidth="1"/>
    <col min="1038" max="1038" width="8.26953125" style="507" customWidth="1"/>
    <col min="1039" max="1039" width="9.90625" style="507" customWidth="1"/>
    <col min="1040" max="1040" width="10.08984375" style="507" customWidth="1"/>
    <col min="1041" max="1280" width="9" style="507"/>
    <col min="1281" max="1281" width="4.453125" style="507" customWidth="1"/>
    <col min="1282" max="1282" width="9.6328125" style="507" customWidth="1"/>
    <col min="1283" max="1283" width="7.6328125" style="507" customWidth="1"/>
    <col min="1284" max="1284" width="8.26953125" style="507" customWidth="1"/>
    <col min="1285" max="1285" width="12" style="507" customWidth="1"/>
    <col min="1286" max="1287" width="10" style="507" customWidth="1"/>
    <col min="1288" max="1288" width="9.08984375" style="507" customWidth="1"/>
    <col min="1289" max="1289" width="11.36328125" style="507" customWidth="1"/>
    <col min="1290" max="1290" width="13.36328125" style="507" customWidth="1"/>
    <col min="1291" max="1291" width="9.08984375" style="507" customWidth="1"/>
    <col min="1292" max="1292" width="14.26953125" style="507" customWidth="1"/>
    <col min="1293" max="1293" width="12.26953125" style="507" customWidth="1"/>
    <col min="1294" max="1294" width="8.26953125" style="507" customWidth="1"/>
    <col min="1295" max="1295" width="9.90625" style="507" customWidth="1"/>
    <col min="1296" max="1296" width="10.08984375" style="507" customWidth="1"/>
    <col min="1297" max="1536" width="9" style="507"/>
    <col min="1537" max="1537" width="4.453125" style="507" customWidth="1"/>
    <col min="1538" max="1538" width="9.6328125" style="507" customWidth="1"/>
    <col min="1539" max="1539" width="7.6328125" style="507" customWidth="1"/>
    <col min="1540" max="1540" width="8.26953125" style="507" customWidth="1"/>
    <col min="1541" max="1541" width="12" style="507" customWidth="1"/>
    <col min="1542" max="1543" width="10" style="507" customWidth="1"/>
    <col min="1544" max="1544" width="9.08984375" style="507" customWidth="1"/>
    <col min="1545" max="1545" width="11.36328125" style="507" customWidth="1"/>
    <col min="1546" max="1546" width="13.36328125" style="507" customWidth="1"/>
    <col min="1547" max="1547" width="9.08984375" style="507" customWidth="1"/>
    <col min="1548" max="1548" width="14.26953125" style="507" customWidth="1"/>
    <col min="1549" max="1549" width="12.26953125" style="507" customWidth="1"/>
    <col min="1550" max="1550" width="8.26953125" style="507" customWidth="1"/>
    <col min="1551" max="1551" width="9.90625" style="507" customWidth="1"/>
    <col min="1552" max="1552" width="10.08984375" style="507" customWidth="1"/>
    <col min="1553" max="1792" width="9" style="507"/>
    <col min="1793" max="1793" width="4.453125" style="507" customWidth="1"/>
    <col min="1794" max="1794" width="9.6328125" style="507" customWidth="1"/>
    <col min="1795" max="1795" width="7.6328125" style="507" customWidth="1"/>
    <col min="1796" max="1796" width="8.26953125" style="507" customWidth="1"/>
    <col min="1797" max="1797" width="12" style="507" customWidth="1"/>
    <col min="1798" max="1799" width="10" style="507" customWidth="1"/>
    <col min="1800" max="1800" width="9.08984375" style="507" customWidth="1"/>
    <col min="1801" max="1801" width="11.36328125" style="507" customWidth="1"/>
    <col min="1802" max="1802" width="13.36328125" style="507" customWidth="1"/>
    <col min="1803" max="1803" width="9.08984375" style="507" customWidth="1"/>
    <col min="1804" max="1804" width="14.26953125" style="507" customWidth="1"/>
    <col min="1805" max="1805" width="12.26953125" style="507" customWidth="1"/>
    <col min="1806" max="1806" width="8.26953125" style="507" customWidth="1"/>
    <col min="1807" max="1807" width="9.90625" style="507" customWidth="1"/>
    <col min="1808" max="1808" width="10.08984375" style="507" customWidth="1"/>
    <col min="1809" max="2048" width="9" style="507"/>
    <col min="2049" max="2049" width="4.453125" style="507" customWidth="1"/>
    <col min="2050" max="2050" width="9.6328125" style="507" customWidth="1"/>
    <col min="2051" max="2051" width="7.6328125" style="507" customWidth="1"/>
    <col min="2052" max="2052" width="8.26953125" style="507" customWidth="1"/>
    <col min="2053" max="2053" width="12" style="507" customWidth="1"/>
    <col min="2054" max="2055" width="10" style="507" customWidth="1"/>
    <col min="2056" max="2056" width="9.08984375" style="507" customWidth="1"/>
    <col min="2057" max="2057" width="11.36328125" style="507" customWidth="1"/>
    <col min="2058" max="2058" width="13.36328125" style="507" customWidth="1"/>
    <col min="2059" max="2059" width="9.08984375" style="507" customWidth="1"/>
    <col min="2060" max="2060" width="14.26953125" style="507" customWidth="1"/>
    <col min="2061" max="2061" width="12.26953125" style="507" customWidth="1"/>
    <col min="2062" max="2062" width="8.26953125" style="507" customWidth="1"/>
    <col min="2063" max="2063" width="9.90625" style="507" customWidth="1"/>
    <col min="2064" max="2064" width="10.08984375" style="507" customWidth="1"/>
    <col min="2065" max="2304" width="9" style="507"/>
    <col min="2305" max="2305" width="4.453125" style="507" customWidth="1"/>
    <col min="2306" max="2306" width="9.6328125" style="507" customWidth="1"/>
    <col min="2307" max="2307" width="7.6328125" style="507" customWidth="1"/>
    <col min="2308" max="2308" width="8.26953125" style="507" customWidth="1"/>
    <col min="2309" max="2309" width="12" style="507" customWidth="1"/>
    <col min="2310" max="2311" width="10" style="507" customWidth="1"/>
    <col min="2312" max="2312" width="9.08984375" style="507" customWidth="1"/>
    <col min="2313" max="2313" width="11.36328125" style="507" customWidth="1"/>
    <col min="2314" max="2314" width="13.36328125" style="507" customWidth="1"/>
    <col min="2315" max="2315" width="9.08984375" style="507" customWidth="1"/>
    <col min="2316" max="2316" width="14.26953125" style="507" customWidth="1"/>
    <col min="2317" max="2317" width="12.26953125" style="507" customWidth="1"/>
    <col min="2318" max="2318" width="8.26953125" style="507" customWidth="1"/>
    <col min="2319" max="2319" width="9.90625" style="507" customWidth="1"/>
    <col min="2320" max="2320" width="10.08984375" style="507" customWidth="1"/>
    <col min="2321" max="2560" width="9" style="507"/>
    <col min="2561" max="2561" width="4.453125" style="507" customWidth="1"/>
    <col min="2562" max="2562" width="9.6328125" style="507" customWidth="1"/>
    <col min="2563" max="2563" width="7.6328125" style="507" customWidth="1"/>
    <col min="2564" max="2564" width="8.26953125" style="507" customWidth="1"/>
    <col min="2565" max="2565" width="12" style="507" customWidth="1"/>
    <col min="2566" max="2567" width="10" style="507" customWidth="1"/>
    <col min="2568" max="2568" width="9.08984375" style="507" customWidth="1"/>
    <col min="2569" max="2569" width="11.36328125" style="507" customWidth="1"/>
    <col min="2570" max="2570" width="13.36328125" style="507" customWidth="1"/>
    <col min="2571" max="2571" width="9.08984375" style="507" customWidth="1"/>
    <col min="2572" max="2572" width="14.26953125" style="507" customWidth="1"/>
    <col min="2573" max="2573" width="12.26953125" style="507" customWidth="1"/>
    <col min="2574" max="2574" width="8.26953125" style="507" customWidth="1"/>
    <col min="2575" max="2575" width="9.90625" style="507" customWidth="1"/>
    <col min="2576" max="2576" width="10.08984375" style="507" customWidth="1"/>
    <col min="2577" max="2816" width="9" style="507"/>
    <col min="2817" max="2817" width="4.453125" style="507" customWidth="1"/>
    <col min="2818" max="2818" width="9.6328125" style="507" customWidth="1"/>
    <col min="2819" max="2819" width="7.6328125" style="507" customWidth="1"/>
    <col min="2820" max="2820" width="8.26953125" style="507" customWidth="1"/>
    <col min="2821" max="2821" width="12" style="507" customWidth="1"/>
    <col min="2822" max="2823" width="10" style="507" customWidth="1"/>
    <col min="2824" max="2824" width="9.08984375" style="507" customWidth="1"/>
    <col min="2825" max="2825" width="11.36328125" style="507" customWidth="1"/>
    <col min="2826" max="2826" width="13.36328125" style="507" customWidth="1"/>
    <col min="2827" max="2827" width="9.08984375" style="507" customWidth="1"/>
    <col min="2828" max="2828" width="14.26953125" style="507" customWidth="1"/>
    <col min="2829" max="2829" width="12.26953125" style="507" customWidth="1"/>
    <col min="2830" max="2830" width="8.26953125" style="507" customWidth="1"/>
    <col min="2831" max="2831" width="9.90625" style="507" customWidth="1"/>
    <col min="2832" max="2832" width="10.08984375" style="507" customWidth="1"/>
    <col min="2833" max="3072" width="9" style="507"/>
    <col min="3073" max="3073" width="4.453125" style="507" customWidth="1"/>
    <col min="3074" max="3074" width="9.6328125" style="507" customWidth="1"/>
    <col min="3075" max="3075" width="7.6328125" style="507" customWidth="1"/>
    <col min="3076" max="3076" width="8.26953125" style="507" customWidth="1"/>
    <col min="3077" max="3077" width="12" style="507" customWidth="1"/>
    <col min="3078" max="3079" width="10" style="507" customWidth="1"/>
    <col min="3080" max="3080" width="9.08984375" style="507" customWidth="1"/>
    <col min="3081" max="3081" width="11.36328125" style="507" customWidth="1"/>
    <col min="3082" max="3082" width="13.36328125" style="507" customWidth="1"/>
    <col min="3083" max="3083" width="9.08984375" style="507" customWidth="1"/>
    <col min="3084" max="3084" width="14.26953125" style="507" customWidth="1"/>
    <col min="3085" max="3085" width="12.26953125" style="507" customWidth="1"/>
    <col min="3086" max="3086" width="8.26953125" style="507" customWidth="1"/>
    <col min="3087" max="3087" width="9.90625" style="507" customWidth="1"/>
    <col min="3088" max="3088" width="10.08984375" style="507" customWidth="1"/>
    <col min="3089" max="3328" width="9" style="507"/>
    <col min="3329" max="3329" width="4.453125" style="507" customWidth="1"/>
    <col min="3330" max="3330" width="9.6328125" style="507" customWidth="1"/>
    <col min="3331" max="3331" width="7.6328125" style="507" customWidth="1"/>
    <col min="3332" max="3332" width="8.26953125" style="507" customWidth="1"/>
    <col min="3333" max="3333" width="12" style="507" customWidth="1"/>
    <col min="3334" max="3335" width="10" style="507" customWidth="1"/>
    <col min="3336" max="3336" width="9.08984375" style="507" customWidth="1"/>
    <col min="3337" max="3337" width="11.36328125" style="507" customWidth="1"/>
    <col min="3338" max="3338" width="13.36328125" style="507" customWidth="1"/>
    <col min="3339" max="3339" width="9.08984375" style="507" customWidth="1"/>
    <col min="3340" max="3340" width="14.26953125" style="507" customWidth="1"/>
    <col min="3341" max="3341" width="12.26953125" style="507" customWidth="1"/>
    <col min="3342" max="3342" width="8.26953125" style="507" customWidth="1"/>
    <col min="3343" max="3343" width="9.90625" style="507" customWidth="1"/>
    <col min="3344" max="3344" width="10.08984375" style="507" customWidth="1"/>
    <col min="3345" max="3584" width="9" style="507"/>
    <col min="3585" max="3585" width="4.453125" style="507" customWidth="1"/>
    <col min="3586" max="3586" width="9.6328125" style="507" customWidth="1"/>
    <col min="3587" max="3587" width="7.6328125" style="507" customWidth="1"/>
    <col min="3588" max="3588" width="8.26953125" style="507" customWidth="1"/>
    <col min="3589" max="3589" width="12" style="507" customWidth="1"/>
    <col min="3590" max="3591" width="10" style="507" customWidth="1"/>
    <col min="3592" max="3592" width="9.08984375" style="507" customWidth="1"/>
    <col min="3593" max="3593" width="11.36328125" style="507" customWidth="1"/>
    <col min="3594" max="3594" width="13.36328125" style="507" customWidth="1"/>
    <col min="3595" max="3595" width="9.08984375" style="507" customWidth="1"/>
    <col min="3596" max="3596" width="14.26953125" style="507" customWidth="1"/>
    <col min="3597" max="3597" width="12.26953125" style="507" customWidth="1"/>
    <col min="3598" max="3598" width="8.26953125" style="507" customWidth="1"/>
    <col min="3599" max="3599" width="9.90625" style="507" customWidth="1"/>
    <col min="3600" max="3600" width="10.08984375" style="507" customWidth="1"/>
    <col min="3601" max="3840" width="9" style="507"/>
    <col min="3841" max="3841" width="4.453125" style="507" customWidth="1"/>
    <col min="3842" max="3842" width="9.6328125" style="507" customWidth="1"/>
    <col min="3843" max="3843" width="7.6328125" style="507" customWidth="1"/>
    <col min="3844" max="3844" width="8.26953125" style="507" customWidth="1"/>
    <col min="3845" max="3845" width="12" style="507" customWidth="1"/>
    <col min="3846" max="3847" width="10" style="507" customWidth="1"/>
    <col min="3848" max="3848" width="9.08984375" style="507" customWidth="1"/>
    <col min="3849" max="3849" width="11.36328125" style="507" customWidth="1"/>
    <col min="3850" max="3850" width="13.36328125" style="507" customWidth="1"/>
    <col min="3851" max="3851" width="9.08984375" style="507" customWidth="1"/>
    <col min="3852" max="3852" width="14.26953125" style="507" customWidth="1"/>
    <col min="3853" max="3853" width="12.26953125" style="507" customWidth="1"/>
    <col min="3854" max="3854" width="8.26953125" style="507" customWidth="1"/>
    <col min="3855" max="3855" width="9.90625" style="507" customWidth="1"/>
    <col min="3856" max="3856" width="10.08984375" style="507" customWidth="1"/>
    <col min="3857" max="4096" width="9" style="507"/>
    <col min="4097" max="4097" width="4.453125" style="507" customWidth="1"/>
    <col min="4098" max="4098" width="9.6328125" style="507" customWidth="1"/>
    <col min="4099" max="4099" width="7.6328125" style="507" customWidth="1"/>
    <col min="4100" max="4100" width="8.26953125" style="507" customWidth="1"/>
    <col min="4101" max="4101" width="12" style="507" customWidth="1"/>
    <col min="4102" max="4103" width="10" style="507" customWidth="1"/>
    <col min="4104" max="4104" width="9.08984375" style="507" customWidth="1"/>
    <col min="4105" max="4105" width="11.36328125" style="507" customWidth="1"/>
    <col min="4106" max="4106" width="13.36328125" style="507" customWidth="1"/>
    <col min="4107" max="4107" width="9.08984375" style="507" customWidth="1"/>
    <col min="4108" max="4108" width="14.26953125" style="507" customWidth="1"/>
    <col min="4109" max="4109" width="12.26953125" style="507" customWidth="1"/>
    <col min="4110" max="4110" width="8.26953125" style="507" customWidth="1"/>
    <col min="4111" max="4111" width="9.90625" style="507" customWidth="1"/>
    <col min="4112" max="4112" width="10.08984375" style="507" customWidth="1"/>
    <col min="4113" max="4352" width="9" style="507"/>
    <col min="4353" max="4353" width="4.453125" style="507" customWidth="1"/>
    <col min="4354" max="4354" width="9.6328125" style="507" customWidth="1"/>
    <col min="4355" max="4355" width="7.6328125" style="507" customWidth="1"/>
    <col min="4356" max="4356" width="8.26953125" style="507" customWidth="1"/>
    <col min="4357" max="4357" width="12" style="507" customWidth="1"/>
    <col min="4358" max="4359" width="10" style="507" customWidth="1"/>
    <col min="4360" max="4360" width="9.08984375" style="507" customWidth="1"/>
    <col min="4361" max="4361" width="11.36328125" style="507" customWidth="1"/>
    <col min="4362" max="4362" width="13.36328125" style="507" customWidth="1"/>
    <col min="4363" max="4363" width="9.08984375" style="507" customWidth="1"/>
    <col min="4364" max="4364" width="14.26953125" style="507" customWidth="1"/>
    <col min="4365" max="4365" width="12.26953125" style="507" customWidth="1"/>
    <col min="4366" max="4366" width="8.26953125" style="507" customWidth="1"/>
    <col min="4367" max="4367" width="9.90625" style="507" customWidth="1"/>
    <col min="4368" max="4368" width="10.08984375" style="507" customWidth="1"/>
    <col min="4369" max="4608" width="9" style="507"/>
    <col min="4609" max="4609" width="4.453125" style="507" customWidth="1"/>
    <col min="4610" max="4610" width="9.6328125" style="507" customWidth="1"/>
    <col min="4611" max="4611" width="7.6328125" style="507" customWidth="1"/>
    <col min="4612" max="4612" width="8.26953125" style="507" customWidth="1"/>
    <col min="4613" max="4613" width="12" style="507" customWidth="1"/>
    <col min="4614" max="4615" width="10" style="507" customWidth="1"/>
    <col min="4616" max="4616" width="9.08984375" style="507" customWidth="1"/>
    <col min="4617" max="4617" width="11.36328125" style="507" customWidth="1"/>
    <col min="4618" max="4618" width="13.36328125" style="507" customWidth="1"/>
    <col min="4619" max="4619" width="9.08984375" style="507" customWidth="1"/>
    <col min="4620" max="4620" width="14.26953125" style="507" customWidth="1"/>
    <col min="4621" max="4621" width="12.26953125" style="507" customWidth="1"/>
    <col min="4622" max="4622" width="8.26953125" style="507" customWidth="1"/>
    <col min="4623" max="4623" width="9.90625" style="507" customWidth="1"/>
    <col min="4624" max="4624" width="10.08984375" style="507" customWidth="1"/>
    <col min="4625" max="4864" width="9" style="507"/>
    <col min="4865" max="4865" width="4.453125" style="507" customWidth="1"/>
    <col min="4866" max="4866" width="9.6328125" style="507" customWidth="1"/>
    <col min="4867" max="4867" width="7.6328125" style="507" customWidth="1"/>
    <col min="4868" max="4868" width="8.26953125" style="507" customWidth="1"/>
    <col min="4869" max="4869" width="12" style="507" customWidth="1"/>
    <col min="4870" max="4871" width="10" style="507" customWidth="1"/>
    <col min="4872" max="4872" width="9.08984375" style="507" customWidth="1"/>
    <col min="4873" max="4873" width="11.36328125" style="507" customWidth="1"/>
    <col min="4874" max="4874" width="13.36328125" style="507" customWidth="1"/>
    <col min="4875" max="4875" width="9.08984375" style="507" customWidth="1"/>
    <col min="4876" max="4876" width="14.26953125" style="507" customWidth="1"/>
    <col min="4877" max="4877" width="12.26953125" style="507" customWidth="1"/>
    <col min="4878" max="4878" width="8.26953125" style="507" customWidth="1"/>
    <col min="4879" max="4879" width="9.90625" style="507" customWidth="1"/>
    <col min="4880" max="4880" width="10.08984375" style="507" customWidth="1"/>
    <col min="4881" max="5120" width="9" style="507"/>
    <col min="5121" max="5121" width="4.453125" style="507" customWidth="1"/>
    <col min="5122" max="5122" width="9.6328125" style="507" customWidth="1"/>
    <col min="5123" max="5123" width="7.6328125" style="507" customWidth="1"/>
    <col min="5124" max="5124" width="8.26953125" style="507" customWidth="1"/>
    <col min="5125" max="5125" width="12" style="507" customWidth="1"/>
    <col min="5126" max="5127" width="10" style="507" customWidth="1"/>
    <col min="5128" max="5128" width="9.08984375" style="507" customWidth="1"/>
    <col min="5129" max="5129" width="11.36328125" style="507" customWidth="1"/>
    <col min="5130" max="5130" width="13.36328125" style="507" customWidth="1"/>
    <col min="5131" max="5131" width="9.08984375" style="507" customWidth="1"/>
    <col min="5132" max="5132" width="14.26953125" style="507" customWidth="1"/>
    <col min="5133" max="5133" width="12.26953125" style="507" customWidth="1"/>
    <col min="5134" max="5134" width="8.26953125" style="507" customWidth="1"/>
    <col min="5135" max="5135" width="9.90625" style="507" customWidth="1"/>
    <col min="5136" max="5136" width="10.08984375" style="507" customWidth="1"/>
    <col min="5137" max="5376" width="9" style="507"/>
    <col min="5377" max="5377" width="4.453125" style="507" customWidth="1"/>
    <col min="5378" max="5378" width="9.6328125" style="507" customWidth="1"/>
    <col min="5379" max="5379" width="7.6328125" style="507" customWidth="1"/>
    <col min="5380" max="5380" width="8.26953125" style="507" customWidth="1"/>
    <col min="5381" max="5381" width="12" style="507" customWidth="1"/>
    <col min="5382" max="5383" width="10" style="507" customWidth="1"/>
    <col min="5384" max="5384" width="9.08984375" style="507" customWidth="1"/>
    <col min="5385" max="5385" width="11.36328125" style="507" customWidth="1"/>
    <col min="5386" max="5386" width="13.36328125" style="507" customWidth="1"/>
    <col min="5387" max="5387" width="9.08984375" style="507" customWidth="1"/>
    <col min="5388" max="5388" width="14.26953125" style="507" customWidth="1"/>
    <col min="5389" max="5389" width="12.26953125" style="507" customWidth="1"/>
    <col min="5390" max="5390" width="8.26953125" style="507" customWidth="1"/>
    <col min="5391" max="5391" width="9.90625" style="507" customWidth="1"/>
    <col min="5392" max="5392" width="10.08984375" style="507" customWidth="1"/>
    <col min="5393" max="5632" width="9" style="507"/>
    <col min="5633" max="5633" width="4.453125" style="507" customWidth="1"/>
    <col min="5634" max="5634" width="9.6328125" style="507" customWidth="1"/>
    <col min="5635" max="5635" width="7.6328125" style="507" customWidth="1"/>
    <col min="5636" max="5636" width="8.26953125" style="507" customWidth="1"/>
    <col min="5637" max="5637" width="12" style="507" customWidth="1"/>
    <col min="5638" max="5639" width="10" style="507" customWidth="1"/>
    <col min="5640" max="5640" width="9.08984375" style="507" customWidth="1"/>
    <col min="5641" max="5641" width="11.36328125" style="507" customWidth="1"/>
    <col min="5642" max="5642" width="13.36328125" style="507" customWidth="1"/>
    <col min="5643" max="5643" width="9.08984375" style="507" customWidth="1"/>
    <col min="5644" max="5644" width="14.26953125" style="507" customWidth="1"/>
    <col min="5645" max="5645" width="12.26953125" style="507" customWidth="1"/>
    <col min="5646" max="5646" width="8.26953125" style="507" customWidth="1"/>
    <col min="5647" max="5647" width="9.90625" style="507" customWidth="1"/>
    <col min="5648" max="5648" width="10.08984375" style="507" customWidth="1"/>
    <col min="5649" max="5888" width="9" style="507"/>
    <col min="5889" max="5889" width="4.453125" style="507" customWidth="1"/>
    <col min="5890" max="5890" width="9.6328125" style="507" customWidth="1"/>
    <col min="5891" max="5891" width="7.6328125" style="507" customWidth="1"/>
    <col min="5892" max="5892" width="8.26953125" style="507" customWidth="1"/>
    <col min="5893" max="5893" width="12" style="507" customWidth="1"/>
    <col min="5894" max="5895" width="10" style="507" customWidth="1"/>
    <col min="5896" max="5896" width="9.08984375" style="507" customWidth="1"/>
    <col min="5897" max="5897" width="11.36328125" style="507" customWidth="1"/>
    <col min="5898" max="5898" width="13.36328125" style="507" customWidth="1"/>
    <col min="5899" max="5899" width="9.08984375" style="507" customWidth="1"/>
    <col min="5900" max="5900" width="14.26953125" style="507" customWidth="1"/>
    <col min="5901" max="5901" width="12.26953125" style="507" customWidth="1"/>
    <col min="5902" max="5902" width="8.26953125" style="507" customWidth="1"/>
    <col min="5903" max="5903" width="9.90625" style="507" customWidth="1"/>
    <col min="5904" max="5904" width="10.08984375" style="507" customWidth="1"/>
    <col min="5905" max="6144" width="9" style="507"/>
    <col min="6145" max="6145" width="4.453125" style="507" customWidth="1"/>
    <col min="6146" max="6146" width="9.6328125" style="507" customWidth="1"/>
    <col min="6147" max="6147" width="7.6328125" style="507" customWidth="1"/>
    <col min="6148" max="6148" width="8.26953125" style="507" customWidth="1"/>
    <col min="6149" max="6149" width="12" style="507" customWidth="1"/>
    <col min="6150" max="6151" width="10" style="507" customWidth="1"/>
    <col min="6152" max="6152" width="9.08984375" style="507" customWidth="1"/>
    <col min="6153" max="6153" width="11.36328125" style="507" customWidth="1"/>
    <col min="6154" max="6154" width="13.36328125" style="507" customWidth="1"/>
    <col min="6155" max="6155" width="9.08984375" style="507" customWidth="1"/>
    <col min="6156" max="6156" width="14.26953125" style="507" customWidth="1"/>
    <col min="6157" max="6157" width="12.26953125" style="507" customWidth="1"/>
    <col min="6158" max="6158" width="8.26953125" style="507" customWidth="1"/>
    <col min="6159" max="6159" width="9.90625" style="507" customWidth="1"/>
    <col min="6160" max="6160" width="10.08984375" style="507" customWidth="1"/>
    <col min="6161" max="6400" width="9" style="507"/>
    <col min="6401" max="6401" width="4.453125" style="507" customWidth="1"/>
    <col min="6402" max="6402" width="9.6328125" style="507" customWidth="1"/>
    <col min="6403" max="6403" width="7.6328125" style="507" customWidth="1"/>
    <col min="6404" max="6404" width="8.26953125" style="507" customWidth="1"/>
    <col min="6405" max="6405" width="12" style="507" customWidth="1"/>
    <col min="6406" max="6407" width="10" style="507" customWidth="1"/>
    <col min="6408" max="6408" width="9.08984375" style="507" customWidth="1"/>
    <col min="6409" max="6409" width="11.36328125" style="507" customWidth="1"/>
    <col min="6410" max="6410" width="13.36328125" style="507" customWidth="1"/>
    <col min="6411" max="6411" width="9.08984375" style="507" customWidth="1"/>
    <col min="6412" max="6412" width="14.26953125" style="507" customWidth="1"/>
    <col min="6413" max="6413" width="12.26953125" style="507" customWidth="1"/>
    <col min="6414" max="6414" width="8.26953125" style="507" customWidth="1"/>
    <col min="6415" max="6415" width="9.90625" style="507" customWidth="1"/>
    <col min="6416" max="6416" width="10.08984375" style="507" customWidth="1"/>
    <col min="6417" max="6656" width="9" style="507"/>
    <col min="6657" max="6657" width="4.453125" style="507" customWidth="1"/>
    <col min="6658" max="6658" width="9.6328125" style="507" customWidth="1"/>
    <col min="6659" max="6659" width="7.6328125" style="507" customWidth="1"/>
    <col min="6660" max="6660" width="8.26953125" style="507" customWidth="1"/>
    <col min="6661" max="6661" width="12" style="507" customWidth="1"/>
    <col min="6662" max="6663" width="10" style="507" customWidth="1"/>
    <col min="6664" max="6664" width="9.08984375" style="507" customWidth="1"/>
    <col min="6665" max="6665" width="11.36328125" style="507" customWidth="1"/>
    <col min="6666" max="6666" width="13.36328125" style="507" customWidth="1"/>
    <col min="6667" max="6667" width="9.08984375" style="507" customWidth="1"/>
    <col min="6668" max="6668" width="14.26953125" style="507" customWidth="1"/>
    <col min="6669" max="6669" width="12.26953125" style="507" customWidth="1"/>
    <col min="6670" max="6670" width="8.26953125" style="507" customWidth="1"/>
    <col min="6671" max="6671" width="9.90625" style="507" customWidth="1"/>
    <col min="6672" max="6672" width="10.08984375" style="507" customWidth="1"/>
    <col min="6673" max="6912" width="9" style="507"/>
    <col min="6913" max="6913" width="4.453125" style="507" customWidth="1"/>
    <col min="6914" max="6914" width="9.6328125" style="507" customWidth="1"/>
    <col min="6915" max="6915" width="7.6328125" style="507" customWidth="1"/>
    <col min="6916" max="6916" width="8.26953125" style="507" customWidth="1"/>
    <col min="6917" max="6917" width="12" style="507" customWidth="1"/>
    <col min="6918" max="6919" width="10" style="507" customWidth="1"/>
    <col min="6920" max="6920" width="9.08984375" style="507" customWidth="1"/>
    <col min="6921" max="6921" width="11.36328125" style="507" customWidth="1"/>
    <col min="6922" max="6922" width="13.36328125" style="507" customWidth="1"/>
    <col min="6923" max="6923" width="9.08984375" style="507" customWidth="1"/>
    <col min="6924" max="6924" width="14.26953125" style="507" customWidth="1"/>
    <col min="6925" max="6925" width="12.26953125" style="507" customWidth="1"/>
    <col min="6926" max="6926" width="8.26953125" style="507" customWidth="1"/>
    <col min="6927" max="6927" width="9.90625" style="507" customWidth="1"/>
    <col min="6928" max="6928" width="10.08984375" style="507" customWidth="1"/>
    <col min="6929" max="7168" width="9" style="507"/>
    <col min="7169" max="7169" width="4.453125" style="507" customWidth="1"/>
    <col min="7170" max="7170" width="9.6328125" style="507" customWidth="1"/>
    <col min="7171" max="7171" width="7.6328125" style="507" customWidth="1"/>
    <col min="7172" max="7172" width="8.26953125" style="507" customWidth="1"/>
    <col min="7173" max="7173" width="12" style="507" customWidth="1"/>
    <col min="7174" max="7175" width="10" style="507" customWidth="1"/>
    <col min="7176" max="7176" width="9.08984375" style="507" customWidth="1"/>
    <col min="7177" max="7177" width="11.36328125" style="507" customWidth="1"/>
    <col min="7178" max="7178" width="13.36328125" style="507" customWidth="1"/>
    <col min="7179" max="7179" width="9.08984375" style="507" customWidth="1"/>
    <col min="7180" max="7180" width="14.26953125" style="507" customWidth="1"/>
    <col min="7181" max="7181" width="12.26953125" style="507" customWidth="1"/>
    <col min="7182" max="7182" width="8.26953125" style="507" customWidth="1"/>
    <col min="7183" max="7183" width="9.90625" style="507" customWidth="1"/>
    <col min="7184" max="7184" width="10.08984375" style="507" customWidth="1"/>
    <col min="7185" max="7424" width="9" style="507"/>
    <col min="7425" max="7425" width="4.453125" style="507" customWidth="1"/>
    <col min="7426" max="7426" width="9.6328125" style="507" customWidth="1"/>
    <col min="7427" max="7427" width="7.6328125" style="507" customWidth="1"/>
    <col min="7428" max="7428" width="8.26953125" style="507" customWidth="1"/>
    <col min="7429" max="7429" width="12" style="507" customWidth="1"/>
    <col min="7430" max="7431" width="10" style="507" customWidth="1"/>
    <col min="7432" max="7432" width="9.08984375" style="507" customWidth="1"/>
    <col min="7433" max="7433" width="11.36328125" style="507" customWidth="1"/>
    <col min="7434" max="7434" width="13.36328125" style="507" customWidth="1"/>
    <col min="7435" max="7435" width="9.08984375" style="507" customWidth="1"/>
    <col min="7436" max="7436" width="14.26953125" style="507" customWidth="1"/>
    <col min="7437" max="7437" width="12.26953125" style="507" customWidth="1"/>
    <col min="7438" max="7438" width="8.26953125" style="507" customWidth="1"/>
    <col min="7439" max="7439" width="9.90625" style="507" customWidth="1"/>
    <col min="7440" max="7440" width="10.08984375" style="507" customWidth="1"/>
    <col min="7441" max="7680" width="9" style="507"/>
    <col min="7681" max="7681" width="4.453125" style="507" customWidth="1"/>
    <col min="7682" max="7682" width="9.6328125" style="507" customWidth="1"/>
    <col min="7683" max="7683" width="7.6328125" style="507" customWidth="1"/>
    <col min="7684" max="7684" width="8.26953125" style="507" customWidth="1"/>
    <col min="7685" max="7685" width="12" style="507" customWidth="1"/>
    <col min="7686" max="7687" width="10" style="507" customWidth="1"/>
    <col min="7688" max="7688" width="9.08984375" style="507" customWidth="1"/>
    <col min="7689" max="7689" width="11.36328125" style="507" customWidth="1"/>
    <col min="7690" max="7690" width="13.36328125" style="507" customWidth="1"/>
    <col min="7691" max="7691" width="9.08984375" style="507" customWidth="1"/>
    <col min="7692" max="7692" width="14.26953125" style="507" customWidth="1"/>
    <col min="7693" max="7693" width="12.26953125" style="507" customWidth="1"/>
    <col min="7694" max="7694" width="8.26953125" style="507" customWidth="1"/>
    <col min="7695" max="7695" width="9.90625" style="507" customWidth="1"/>
    <col min="7696" max="7696" width="10.08984375" style="507" customWidth="1"/>
    <col min="7697" max="7936" width="9" style="507"/>
    <col min="7937" max="7937" width="4.453125" style="507" customWidth="1"/>
    <col min="7938" max="7938" width="9.6328125" style="507" customWidth="1"/>
    <col min="7939" max="7939" width="7.6328125" style="507" customWidth="1"/>
    <col min="7940" max="7940" width="8.26953125" style="507" customWidth="1"/>
    <col min="7941" max="7941" width="12" style="507" customWidth="1"/>
    <col min="7942" max="7943" width="10" style="507" customWidth="1"/>
    <col min="7944" max="7944" width="9.08984375" style="507" customWidth="1"/>
    <col min="7945" max="7945" width="11.36328125" style="507" customWidth="1"/>
    <col min="7946" max="7946" width="13.36328125" style="507" customWidth="1"/>
    <col min="7947" max="7947" width="9.08984375" style="507" customWidth="1"/>
    <col min="7948" max="7948" width="14.26953125" style="507" customWidth="1"/>
    <col min="7949" max="7949" width="12.26953125" style="507" customWidth="1"/>
    <col min="7950" max="7950" width="8.26953125" style="507" customWidth="1"/>
    <col min="7951" max="7951" width="9.90625" style="507" customWidth="1"/>
    <col min="7952" max="7952" width="10.08984375" style="507" customWidth="1"/>
    <col min="7953" max="8192" width="9" style="507"/>
    <col min="8193" max="8193" width="4.453125" style="507" customWidth="1"/>
    <col min="8194" max="8194" width="9.6328125" style="507" customWidth="1"/>
    <col min="8195" max="8195" width="7.6328125" style="507" customWidth="1"/>
    <col min="8196" max="8196" width="8.26953125" style="507" customWidth="1"/>
    <col min="8197" max="8197" width="12" style="507" customWidth="1"/>
    <col min="8198" max="8199" width="10" style="507" customWidth="1"/>
    <col min="8200" max="8200" width="9.08984375" style="507" customWidth="1"/>
    <col min="8201" max="8201" width="11.36328125" style="507" customWidth="1"/>
    <col min="8202" max="8202" width="13.36328125" style="507" customWidth="1"/>
    <col min="8203" max="8203" width="9.08984375" style="507" customWidth="1"/>
    <col min="8204" max="8204" width="14.26953125" style="507" customWidth="1"/>
    <col min="8205" max="8205" width="12.26953125" style="507" customWidth="1"/>
    <col min="8206" max="8206" width="8.26953125" style="507" customWidth="1"/>
    <col min="8207" max="8207" width="9.90625" style="507" customWidth="1"/>
    <col min="8208" max="8208" width="10.08984375" style="507" customWidth="1"/>
    <col min="8209" max="8448" width="9" style="507"/>
    <col min="8449" max="8449" width="4.453125" style="507" customWidth="1"/>
    <col min="8450" max="8450" width="9.6328125" style="507" customWidth="1"/>
    <col min="8451" max="8451" width="7.6328125" style="507" customWidth="1"/>
    <col min="8452" max="8452" width="8.26953125" style="507" customWidth="1"/>
    <col min="8453" max="8453" width="12" style="507" customWidth="1"/>
    <col min="8454" max="8455" width="10" style="507" customWidth="1"/>
    <col min="8456" max="8456" width="9.08984375" style="507" customWidth="1"/>
    <col min="8457" max="8457" width="11.36328125" style="507" customWidth="1"/>
    <col min="8458" max="8458" width="13.36328125" style="507" customWidth="1"/>
    <col min="8459" max="8459" width="9.08984375" style="507" customWidth="1"/>
    <col min="8460" max="8460" width="14.26953125" style="507" customWidth="1"/>
    <col min="8461" max="8461" width="12.26953125" style="507" customWidth="1"/>
    <col min="8462" max="8462" width="8.26953125" style="507" customWidth="1"/>
    <col min="8463" max="8463" width="9.90625" style="507" customWidth="1"/>
    <col min="8464" max="8464" width="10.08984375" style="507" customWidth="1"/>
    <col min="8465" max="8704" width="9" style="507"/>
    <col min="8705" max="8705" width="4.453125" style="507" customWidth="1"/>
    <col min="8706" max="8706" width="9.6328125" style="507" customWidth="1"/>
    <col min="8707" max="8707" width="7.6328125" style="507" customWidth="1"/>
    <col min="8708" max="8708" width="8.26953125" style="507" customWidth="1"/>
    <col min="8709" max="8709" width="12" style="507" customWidth="1"/>
    <col min="8710" max="8711" width="10" style="507" customWidth="1"/>
    <col min="8712" max="8712" width="9.08984375" style="507" customWidth="1"/>
    <col min="8713" max="8713" width="11.36328125" style="507" customWidth="1"/>
    <col min="8714" max="8714" width="13.36328125" style="507" customWidth="1"/>
    <col min="8715" max="8715" width="9.08984375" style="507" customWidth="1"/>
    <col min="8716" max="8716" width="14.26953125" style="507" customWidth="1"/>
    <col min="8717" max="8717" width="12.26953125" style="507" customWidth="1"/>
    <col min="8718" max="8718" width="8.26953125" style="507" customWidth="1"/>
    <col min="8719" max="8719" width="9.90625" style="507" customWidth="1"/>
    <col min="8720" max="8720" width="10.08984375" style="507" customWidth="1"/>
    <col min="8721" max="8960" width="9" style="507"/>
    <col min="8961" max="8961" width="4.453125" style="507" customWidth="1"/>
    <col min="8962" max="8962" width="9.6328125" style="507" customWidth="1"/>
    <col min="8963" max="8963" width="7.6328125" style="507" customWidth="1"/>
    <col min="8964" max="8964" width="8.26953125" style="507" customWidth="1"/>
    <col min="8965" max="8965" width="12" style="507" customWidth="1"/>
    <col min="8966" max="8967" width="10" style="507" customWidth="1"/>
    <col min="8968" max="8968" width="9.08984375" style="507" customWidth="1"/>
    <col min="8969" max="8969" width="11.36328125" style="507" customWidth="1"/>
    <col min="8970" max="8970" width="13.36328125" style="507" customWidth="1"/>
    <col min="8971" max="8971" width="9.08984375" style="507" customWidth="1"/>
    <col min="8972" max="8972" width="14.26953125" style="507" customWidth="1"/>
    <col min="8973" max="8973" width="12.26953125" style="507" customWidth="1"/>
    <col min="8974" max="8974" width="8.26953125" style="507" customWidth="1"/>
    <col min="8975" max="8975" width="9.90625" style="507" customWidth="1"/>
    <col min="8976" max="8976" width="10.08984375" style="507" customWidth="1"/>
    <col min="8977" max="9216" width="9" style="507"/>
    <col min="9217" max="9217" width="4.453125" style="507" customWidth="1"/>
    <col min="9218" max="9218" width="9.6328125" style="507" customWidth="1"/>
    <col min="9219" max="9219" width="7.6328125" style="507" customWidth="1"/>
    <col min="9220" max="9220" width="8.26953125" style="507" customWidth="1"/>
    <col min="9221" max="9221" width="12" style="507" customWidth="1"/>
    <col min="9222" max="9223" width="10" style="507" customWidth="1"/>
    <col min="9224" max="9224" width="9.08984375" style="507" customWidth="1"/>
    <col min="9225" max="9225" width="11.36328125" style="507" customWidth="1"/>
    <col min="9226" max="9226" width="13.36328125" style="507" customWidth="1"/>
    <col min="9227" max="9227" width="9.08984375" style="507" customWidth="1"/>
    <col min="9228" max="9228" width="14.26953125" style="507" customWidth="1"/>
    <col min="9229" max="9229" width="12.26953125" style="507" customWidth="1"/>
    <col min="9230" max="9230" width="8.26953125" style="507" customWidth="1"/>
    <col min="9231" max="9231" width="9.90625" style="507" customWidth="1"/>
    <col min="9232" max="9232" width="10.08984375" style="507" customWidth="1"/>
    <col min="9233" max="9472" width="9" style="507"/>
    <col min="9473" max="9473" width="4.453125" style="507" customWidth="1"/>
    <col min="9474" max="9474" width="9.6328125" style="507" customWidth="1"/>
    <col min="9475" max="9475" width="7.6328125" style="507" customWidth="1"/>
    <col min="9476" max="9476" width="8.26953125" style="507" customWidth="1"/>
    <col min="9477" max="9477" width="12" style="507" customWidth="1"/>
    <col min="9478" max="9479" width="10" style="507" customWidth="1"/>
    <col min="9480" max="9480" width="9.08984375" style="507" customWidth="1"/>
    <col min="9481" max="9481" width="11.36328125" style="507" customWidth="1"/>
    <col min="9482" max="9482" width="13.36328125" style="507" customWidth="1"/>
    <col min="9483" max="9483" width="9.08984375" style="507" customWidth="1"/>
    <col min="9484" max="9484" width="14.26953125" style="507" customWidth="1"/>
    <col min="9485" max="9485" width="12.26953125" style="507" customWidth="1"/>
    <col min="9486" max="9486" width="8.26953125" style="507" customWidth="1"/>
    <col min="9487" max="9487" width="9.90625" style="507" customWidth="1"/>
    <col min="9488" max="9488" width="10.08984375" style="507" customWidth="1"/>
    <col min="9489" max="9728" width="9" style="507"/>
    <col min="9729" max="9729" width="4.453125" style="507" customWidth="1"/>
    <col min="9730" max="9730" width="9.6328125" style="507" customWidth="1"/>
    <col min="9731" max="9731" width="7.6328125" style="507" customWidth="1"/>
    <col min="9732" max="9732" width="8.26953125" style="507" customWidth="1"/>
    <col min="9733" max="9733" width="12" style="507" customWidth="1"/>
    <col min="9734" max="9735" width="10" style="507" customWidth="1"/>
    <col min="9736" max="9736" width="9.08984375" style="507" customWidth="1"/>
    <col min="9737" max="9737" width="11.36328125" style="507" customWidth="1"/>
    <col min="9738" max="9738" width="13.36328125" style="507" customWidth="1"/>
    <col min="9739" max="9739" width="9.08984375" style="507" customWidth="1"/>
    <col min="9740" max="9740" width="14.26953125" style="507" customWidth="1"/>
    <col min="9741" max="9741" width="12.26953125" style="507" customWidth="1"/>
    <col min="9742" max="9742" width="8.26953125" style="507" customWidth="1"/>
    <col min="9743" max="9743" width="9.90625" style="507" customWidth="1"/>
    <col min="9744" max="9744" width="10.08984375" style="507" customWidth="1"/>
    <col min="9745" max="9984" width="9" style="507"/>
    <col min="9985" max="9985" width="4.453125" style="507" customWidth="1"/>
    <col min="9986" max="9986" width="9.6328125" style="507" customWidth="1"/>
    <col min="9987" max="9987" width="7.6328125" style="507" customWidth="1"/>
    <col min="9988" max="9988" width="8.26953125" style="507" customWidth="1"/>
    <col min="9989" max="9989" width="12" style="507" customWidth="1"/>
    <col min="9990" max="9991" width="10" style="507" customWidth="1"/>
    <col min="9992" max="9992" width="9.08984375" style="507" customWidth="1"/>
    <col min="9993" max="9993" width="11.36328125" style="507" customWidth="1"/>
    <col min="9994" max="9994" width="13.36328125" style="507" customWidth="1"/>
    <col min="9995" max="9995" width="9.08984375" style="507" customWidth="1"/>
    <col min="9996" max="9996" width="14.26953125" style="507" customWidth="1"/>
    <col min="9997" max="9997" width="12.26953125" style="507" customWidth="1"/>
    <col min="9998" max="9998" width="8.26953125" style="507" customWidth="1"/>
    <col min="9999" max="9999" width="9.90625" style="507" customWidth="1"/>
    <col min="10000" max="10000" width="10.08984375" style="507" customWidth="1"/>
    <col min="10001" max="10240" width="9" style="507"/>
    <col min="10241" max="10241" width="4.453125" style="507" customWidth="1"/>
    <col min="10242" max="10242" width="9.6328125" style="507" customWidth="1"/>
    <col min="10243" max="10243" width="7.6328125" style="507" customWidth="1"/>
    <col min="10244" max="10244" width="8.26953125" style="507" customWidth="1"/>
    <col min="10245" max="10245" width="12" style="507" customWidth="1"/>
    <col min="10246" max="10247" width="10" style="507" customWidth="1"/>
    <col min="10248" max="10248" width="9.08984375" style="507" customWidth="1"/>
    <col min="10249" max="10249" width="11.36328125" style="507" customWidth="1"/>
    <col min="10250" max="10250" width="13.36328125" style="507" customWidth="1"/>
    <col min="10251" max="10251" width="9.08984375" style="507" customWidth="1"/>
    <col min="10252" max="10252" width="14.26953125" style="507" customWidth="1"/>
    <col min="10253" max="10253" width="12.26953125" style="507" customWidth="1"/>
    <col min="10254" max="10254" width="8.26953125" style="507" customWidth="1"/>
    <col min="10255" max="10255" width="9.90625" style="507" customWidth="1"/>
    <col min="10256" max="10256" width="10.08984375" style="507" customWidth="1"/>
    <col min="10257" max="10496" width="9" style="507"/>
    <col min="10497" max="10497" width="4.453125" style="507" customWidth="1"/>
    <col min="10498" max="10498" width="9.6328125" style="507" customWidth="1"/>
    <col min="10499" max="10499" width="7.6328125" style="507" customWidth="1"/>
    <col min="10500" max="10500" width="8.26953125" style="507" customWidth="1"/>
    <col min="10501" max="10501" width="12" style="507" customWidth="1"/>
    <col min="10502" max="10503" width="10" style="507" customWidth="1"/>
    <col min="10504" max="10504" width="9.08984375" style="507" customWidth="1"/>
    <col min="10505" max="10505" width="11.36328125" style="507" customWidth="1"/>
    <col min="10506" max="10506" width="13.36328125" style="507" customWidth="1"/>
    <col min="10507" max="10507" width="9.08984375" style="507" customWidth="1"/>
    <col min="10508" max="10508" width="14.26953125" style="507" customWidth="1"/>
    <col min="10509" max="10509" width="12.26953125" style="507" customWidth="1"/>
    <col min="10510" max="10510" width="8.26953125" style="507" customWidth="1"/>
    <col min="10511" max="10511" width="9.90625" style="507" customWidth="1"/>
    <col min="10512" max="10512" width="10.08984375" style="507" customWidth="1"/>
    <col min="10513" max="10752" width="9" style="507"/>
    <col min="10753" max="10753" width="4.453125" style="507" customWidth="1"/>
    <col min="10754" max="10754" width="9.6328125" style="507" customWidth="1"/>
    <col min="10755" max="10755" width="7.6328125" style="507" customWidth="1"/>
    <col min="10756" max="10756" width="8.26953125" style="507" customWidth="1"/>
    <col min="10757" max="10757" width="12" style="507" customWidth="1"/>
    <col min="10758" max="10759" width="10" style="507" customWidth="1"/>
    <col min="10760" max="10760" width="9.08984375" style="507" customWidth="1"/>
    <col min="10761" max="10761" width="11.36328125" style="507" customWidth="1"/>
    <col min="10762" max="10762" width="13.36328125" style="507" customWidth="1"/>
    <col min="10763" max="10763" width="9.08984375" style="507" customWidth="1"/>
    <col min="10764" max="10764" width="14.26953125" style="507" customWidth="1"/>
    <col min="10765" max="10765" width="12.26953125" style="507" customWidth="1"/>
    <col min="10766" max="10766" width="8.26953125" style="507" customWidth="1"/>
    <col min="10767" max="10767" width="9.90625" style="507" customWidth="1"/>
    <col min="10768" max="10768" width="10.08984375" style="507" customWidth="1"/>
    <col min="10769" max="11008" width="9" style="507"/>
    <col min="11009" max="11009" width="4.453125" style="507" customWidth="1"/>
    <col min="11010" max="11010" width="9.6328125" style="507" customWidth="1"/>
    <col min="11011" max="11011" width="7.6328125" style="507" customWidth="1"/>
    <col min="11012" max="11012" width="8.26953125" style="507" customWidth="1"/>
    <col min="11013" max="11013" width="12" style="507" customWidth="1"/>
    <col min="11014" max="11015" width="10" style="507" customWidth="1"/>
    <col min="11016" max="11016" width="9.08984375" style="507" customWidth="1"/>
    <col min="11017" max="11017" width="11.36328125" style="507" customWidth="1"/>
    <col min="11018" max="11018" width="13.36328125" style="507" customWidth="1"/>
    <col min="11019" max="11019" width="9.08984375" style="507" customWidth="1"/>
    <col min="11020" max="11020" width="14.26953125" style="507" customWidth="1"/>
    <col min="11021" max="11021" width="12.26953125" style="507" customWidth="1"/>
    <col min="11022" max="11022" width="8.26953125" style="507" customWidth="1"/>
    <col min="11023" max="11023" width="9.90625" style="507" customWidth="1"/>
    <col min="11024" max="11024" width="10.08984375" style="507" customWidth="1"/>
    <col min="11025" max="11264" width="9" style="507"/>
    <col min="11265" max="11265" width="4.453125" style="507" customWidth="1"/>
    <col min="11266" max="11266" width="9.6328125" style="507" customWidth="1"/>
    <col min="11267" max="11267" width="7.6328125" style="507" customWidth="1"/>
    <col min="11268" max="11268" width="8.26953125" style="507" customWidth="1"/>
    <col min="11269" max="11269" width="12" style="507" customWidth="1"/>
    <col min="11270" max="11271" width="10" style="507" customWidth="1"/>
    <col min="11272" max="11272" width="9.08984375" style="507" customWidth="1"/>
    <col min="11273" max="11273" width="11.36328125" style="507" customWidth="1"/>
    <col min="11274" max="11274" width="13.36328125" style="507" customWidth="1"/>
    <col min="11275" max="11275" width="9.08984375" style="507" customWidth="1"/>
    <col min="11276" max="11276" width="14.26953125" style="507" customWidth="1"/>
    <col min="11277" max="11277" width="12.26953125" style="507" customWidth="1"/>
    <col min="11278" max="11278" width="8.26953125" style="507" customWidth="1"/>
    <col min="11279" max="11279" width="9.90625" style="507" customWidth="1"/>
    <col min="11280" max="11280" width="10.08984375" style="507" customWidth="1"/>
    <col min="11281" max="11520" width="9" style="507"/>
    <col min="11521" max="11521" width="4.453125" style="507" customWidth="1"/>
    <col min="11522" max="11522" width="9.6328125" style="507" customWidth="1"/>
    <col min="11523" max="11523" width="7.6328125" style="507" customWidth="1"/>
    <col min="11524" max="11524" width="8.26953125" style="507" customWidth="1"/>
    <col min="11525" max="11525" width="12" style="507" customWidth="1"/>
    <col min="11526" max="11527" width="10" style="507" customWidth="1"/>
    <col min="11528" max="11528" width="9.08984375" style="507" customWidth="1"/>
    <col min="11529" max="11529" width="11.36328125" style="507" customWidth="1"/>
    <col min="11530" max="11530" width="13.36328125" style="507" customWidth="1"/>
    <col min="11531" max="11531" width="9.08984375" style="507" customWidth="1"/>
    <col min="11532" max="11532" width="14.26953125" style="507" customWidth="1"/>
    <col min="11533" max="11533" width="12.26953125" style="507" customWidth="1"/>
    <col min="11534" max="11534" width="8.26953125" style="507" customWidth="1"/>
    <col min="11535" max="11535" width="9.90625" style="507" customWidth="1"/>
    <col min="11536" max="11536" width="10.08984375" style="507" customWidth="1"/>
    <col min="11537" max="11776" width="9" style="507"/>
    <col min="11777" max="11777" width="4.453125" style="507" customWidth="1"/>
    <col min="11778" max="11778" width="9.6328125" style="507" customWidth="1"/>
    <col min="11779" max="11779" width="7.6328125" style="507" customWidth="1"/>
    <col min="11780" max="11780" width="8.26953125" style="507" customWidth="1"/>
    <col min="11781" max="11781" width="12" style="507" customWidth="1"/>
    <col min="11782" max="11783" width="10" style="507" customWidth="1"/>
    <col min="11784" max="11784" width="9.08984375" style="507" customWidth="1"/>
    <col min="11785" max="11785" width="11.36328125" style="507" customWidth="1"/>
    <col min="11786" max="11786" width="13.36328125" style="507" customWidth="1"/>
    <col min="11787" max="11787" width="9.08984375" style="507" customWidth="1"/>
    <col min="11788" max="11788" width="14.26953125" style="507" customWidth="1"/>
    <col min="11789" max="11789" width="12.26953125" style="507" customWidth="1"/>
    <col min="11790" max="11790" width="8.26953125" style="507" customWidth="1"/>
    <col min="11791" max="11791" width="9.90625" style="507" customWidth="1"/>
    <col min="11792" max="11792" width="10.08984375" style="507" customWidth="1"/>
    <col min="11793" max="12032" width="9" style="507"/>
    <col min="12033" max="12033" width="4.453125" style="507" customWidth="1"/>
    <col min="12034" max="12034" width="9.6328125" style="507" customWidth="1"/>
    <col min="12035" max="12035" width="7.6328125" style="507" customWidth="1"/>
    <col min="12036" max="12036" width="8.26953125" style="507" customWidth="1"/>
    <col min="12037" max="12037" width="12" style="507" customWidth="1"/>
    <col min="12038" max="12039" width="10" style="507" customWidth="1"/>
    <col min="12040" max="12040" width="9.08984375" style="507" customWidth="1"/>
    <col min="12041" max="12041" width="11.36328125" style="507" customWidth="1"/>
    <col min="12042" max="12042" width="13.36328125" style="507" customWidth="1"/>
    <col min="12043" max="12043" width="9.08984375" style="507" customWidth="1"/>
    <col min="12044" max="12044" width="14.26953125" style="507" customWidth="1"/>
    <col min="12045" max="12045" width="12.26953125" style="507" customWidth="1"/>
    <col min="12046" max="12046" width="8.26953125" style="507" customWidth="1"/>
    <col min="12047" max="12047" width="9.90625" style="507" customWidth="1"/>
    <col min="12048" max="12048" width="10.08984375" style="507" customWidth="1"/>
    <col min="12049" max="12288" width="9" style="507"/>
    <col min="12289" max="12289" width="4.453125" style="507" customWidth="1"/>
    <col min="12290" max="12290" width="9.6328125" style="507" customWidth="1"/>
    <col min="12291" max="12291" width="7.6328125" style="507" customWidth="1"/>
    <col min="12292" max="12292" width="8.26953125" style="507" customWidth="1"/>
    <col min="12293" max="12293" width="12" style="507" customWidth="1"/>
    <col min="12294" max="12295" width="10" style="507" customWidth="1"/>
    <col min="12296" max="12296" width="9.08984375" style="507" customWidth="1"/>
    <col min="12297" max="12297" width="11.36328125" style="507" customWidth="1"/>
    <col min="12298" max="12298" width="13.36328125" style="507" customWidth="1"/>
    <col min="12299" max="12299" width="9.08984375" style="507" customWidth="1"/>
    <col min="12300" max="12300" width="14.26953125" style="507" customWidth="1"/>
    <col min="12301" max="12301" width="12.26953125" style="507" customWidth="1"/>
    <col min="12302" max="12302" width="8.26953125" style="507" customWidth="1"/>
    <col min="12303" max="12303" width="9.90625" style="507" customWidth="1"/>
    <col min="12304" max="12304" width="10.08984375" style="507" customWidth="1"/>
    <col min="12305" max="12544" width="9" style="507"/>
    <col min="12545" max="12545" width="4.453125" style="507" customWidth="1"/>
    <col min="12546" max="12546" width="9.6328125" style="507" customWidth="1"/>
    <col min="12547" max="12547" width="7.6328125" style="507" customWidth="1"/>
    <col min="12548" max="12548" width="8.26953125" style="507" customWidth="1"/>
    <col min="12549" max="12549" width="12" style="507" customWidth="1"/>
    <col min="12550" max="12551" width="10" style="507" customWidth="1"/>
    <col min="12552" max="12552" width="9.08984375" style="507" customWidth="1"/>
    <col min="12553" max="12553" width="11.36328125" style="507" customWidth="1"/>
    <col min="12554" max="12554" width="13.36328125" style="507" customWidth="1"/>
    <col min="12555" max="12555" width="9.08984375" style="507" customWidth="1"/>
    <col min="12556" max="12556" width="14.26953125" style="507" customWidth="1"/>
    <col min="12557" max="12557" width="12.26953125" style="507" customWidth="1"/>
    <col min="12558" max="12558" width="8.26953125" style="507" customWidth="1"/>
    <col min="12559" max="12559" width="9.90625" style="507" customWidth="1"/>
    <col min="12560" max="12560" width="10.08984375" style="507" customWidth="1"/>
    <col min="12561" max="12800" width="9" style="507"/>
    <col min="12801" max="12801" width="4.453125" style="507" customWidth="1"/>
    <col min="12802" max="12802" width="9.6328125" style="507" customWidth="1"/>
    <col min="12803" max="12803" width="7.6328125" style="507" customWidth="1"/>
    <col min="12804" max="12804" width="8.26953125" style="507" customWidth="1"/>
    <col min="12805" max="12805" width="12" style="507" customWidth="1"/>
    <col min="12806" max="12807" width="10" style="507" customWidth="1"/>
    <col min="12808" max="12808" width="9.08984375" style="507" customWidth="1"/>
    <col min="12809" max="12809" width="11.36328125" style="507" customWidth="1"/>
    <col min="12810" max="12810" width="13.36328125" style="507" customWidth="1"/>
    <col min="12811" max="12811" width="9.08984375" style="507" customWidth="1"/>
    <col min="12812" max="12812" width="14.26953125" style="507" customWidth="1"/>
    <col min="12813" max="12813" width="12.26953125" style="507" customWidth="1"/>
    <col min="12814" max="12814" width="8.26953125" style="507" customWidth="1"/>
    <col min="12815" max="12815" width="9.90625" style="507" customWidth="1"/>
    <col min="12816" max="12816" width="10.08984375" style="507" customWidth="1"/>
    <col min="12817" max="13056" width="9" style="507"/>
    <col min="13057" max="13057" width="4.453125" style="507" customWidth="1"/>
    <col min="13058" max="13058" width="9.6328125" style="507" customWidth="1"/>
    <col min="13059" max="13059" width="7.6328125" style="507" customWidth="1"/>
    <col min="13060" max="13060" width="8.26953125" style="507" customWidth="1"/>
    <col min="13061" max="13061" width="12" style="507" customWidth="1"/>
    <col min="13062" max="13063" width="10" style="507" customWidth="1"/>
    <col min="13064" max="13064" width="9.08984375" style="507" customWidth="1"/>
    <col min="13065" max="13065" width="11.36328125" style="507" customWidth="1"/>
    <col min="13066" max="13066" width="13.36328125" style="507" customWidth="1"/>
    <col min="13067" max="13067" width="9.08984375" style="507" customWidth="1"/>
    <col min="13068" max="13068" width="14.26953125" style="507" customWidth="1"/>
    <col min="13069" max="13069" width="12.26953125" style="507" customWidth="1"/>
    <col min="13070" max="13070" width="8.26953125" style="507" customWidth="1"/>
    <col min="13071" max="13071" width="9.90625" style="507" customWidth="1"/>
    <col min="13072" max="13072" width="10.08984375" style="507" customWidth="1"/>
    <col min="13073" max="13312" width="9" style="507"/>
    <col min="13313" max="13313" width="4.453125" style="507" customWidth="1"/>
    <col min="13314" max="13314" width="9.6328125" style="507" customWidth="1"/>
    <col min="13315" max="13315" width="7.6328125" style="507" customWidth="1"/>
    <col min="13316" max="13316" width="8.26953125" style="507" customWidth="1"/>
    <col min="13317" max="13317" width="12" style="507" customWidth="1"/>
    <col min="13318" max="13319" width="10" style="507" customWidth="1"/>
    <col min="13320" max="13320" width="9.08984375" style="507" customWidth="1"/>
    <col min="13321" max="13321" width="11.36328125" style="507" customWidth="1"/>
    <col min="13322" max="13322" width="13.36328125" style="507" customWidth="1"/>
    <col min="13323" max="13323" width="9.08984375" style="507" customWidth="1"/>
    <col min="13324" max="13324" width="14.26953125" style="507" customWidth="1"/>
    <col min="13325" max="13325" width="12.26953125" style="507" customWidth="1"/>
    <col min="13326" max="13326" width="8.26953125" style="507" customWidth="1"/>
    <col min="13327" max="13327" width="9.90625" style="507" customWidth="1"/>
    <col min="13328" max="13328" width="10.08984375" style="507" customWidth="1"/>
    <col min="13329" max="13568" width="9" style="507"/>
    <col min="13569" max="13569" width="4.453125" style="507" customWidth="1"/>
    <col min="13570" max="13570" width="9.6328125" style="507" customWidth="1"/>
    <col min="13571" max="13571" width="7.6328125" style="507" customWidth="1"/>
    <col min="13572" max="13572" width="8.26953125" style="507" customWidth="1"/>
    <col min="13573" max="13573" width="12" style="507" customWidth="1"/>
    <col min="13574" max="13575" width="10" style="507" customWidth="1"/>
    <col min="13576" max="13576" width="9.08984375" style="507" customWidth="1"/>
    <col min="13577" max="13577" width="11.36328125" style="507" customWidth="1"/>
    <col min="13578" max="13578" width="13.36328125" style="507" customWidth="1"/>
    <col min="13579" max="13579" width="9.08984375" style="507" customWidth="1"/>
    <col min="13580" max="13580" width="14.26953125" style="507" customWidth="1"/>
    <col min="13581" max="13581" width="12.26953125" style="507" customWidth="1"/>
    <col min="13582" max="13582" width="8.26953125" style="507" customWidth="1"/>
    <col min="13583" max="13583" width="9.90625" style="507" customWidth="1"/>
    <col min="13584" max="13584" width="10.08984375" style="507" customWidth="1"/>
    <col min="13585" max="13824" width="9" style="507"/>
    <col min="13825" max="13825" width="4.453125" style="507" customWidth="1"/>
    <col min="13826" max="13826" width="9.6328125" style="507" customWidth="1"/>
    <col min="13827" max="13827" width="7.6328125" style="507" customWidth="1"/>
    <col min="13828" max="13828" width="8.26953125" style="507" customWidth="1"/>
    <col min="13829" max="13829" width="12" style="507" customWidth="1"/>
    <col min="13830" max="13831" width="10" style="507" customWidth="1"/>
    <col min="13832" max="13832" width="9.08984375" style="507" customWidth="1"/>
    <col min="13833" max="13833" width="11.36328125" style="507" customWidth="1"/>
    <col min="13834" max="13834" width="13.36328125" style="507" customWidth="1"/>
    <col min="13835" max="13835" width="9.08984375" style="507" customWidth="1"/>
    <col min="13836" max="13836" width="14.26953125" style="507" customWidth="1"/>
    <col min="13837" max="13837" width="12.26953125" style="507" customWidth="1"/>
    <col min="13838" max="13838" width="8.26953125" style="507" customWidth="1"/>
    <col min="13839" max="13839" width="9.90625" style="507" customWidth="1"/>
    <col min="13840" max="13840" width="10.08984375" style="507" customWidth="1"/>
    <col min="13841" max="14080" width="9" style="507"/>
    <col min="14081" max="14081" width="4.453125" style="507" customWidth="1"/>
    <col min="14082" max="14082" width="9.6328125" style="507" customWidth="1"/>
    <col min="14083" max="14083" width="7.6328125" style="507" customWidth="1"/>
    <col min="14084" max="14084" width="8.26953125" style="507" customWidth="1"/>
    <col min="14085" max="14085" width="12" style="507" customWidth="1"/>
    <col min="14086" max="14087" width="10" style="507" customWidth="1"/>
    <col min="14088" max="14088" width="9.08984375" style="507" customWidth="1"/>
    <col min="14089" max="14089" width="11.36328125" style="507" customWidth="1"/>
    <col min="14090" max="14090" width="13.36328125" style="507" customWidth="1"/>
    <col min="14091" max="14091" width="9.08984375" style="507" customWidth="1"/>
    <col min="14092" max="14092" width="14.26953125" style="507" customWidth="1"/>
    <col min="14093" max="14093" width="12.26953125" style="507" customWidth="1"/>
    <col min="14094" max="14094" width="8.26953125" style="507" customWidth="1"/>
    <col min="14095" max="14095" width="9.90625" style="507" customWidth="1"/>
    <col min="14096" max="14096" width="10.08984375" style="507" customWidth="1"/>
    <col min="14097" max="14336" width="9" style="507"/>
    <col min="14337" max="14337" width="4.453125" style="507" customWidth="1"/>
    <col min="14338" max="14338" width="9.6328125" style="507" customWidth="1"/>
    <col min="14339" max="14339" width="7.6328125" style="507" customWidth="1"/>
    <col min="14340" max="14340" width="8.26953125" style="507" customWidth="1"/>
    <col min="14341" max="14341" width="12" style="507" customWidth="1"/>
    <col min="14342" max="14343" width="10" style="507" customWidth="1"/>
    <col min="14344" max="14344" width="9.08984375" style="507" customWidth="1"/>
    <col min="14345" max="14345" width="11.36328125" style="507" customWidth="1"/>
    <col min="14346" max="14346" width="13.36328125" style="507" customWidth="1"/>
    <col min="14347" max="14347" width="9.08984375" style="507" customWidth="1"/>
    <col min="14348" max="14348" width="14.26953125" style="507" customWidth="1"/>
    <col min="14349" max="14349" width="12.26953125" style="507" customWidth="1"/>
    <col min="14350" max="14350" width="8.26953125" style="507" customWidth="1"/>
    <col min="14351" max="14351" width="9.90625" style="507" customWidth="1"/>
    <col min="14352" max="14352" width="10.08984375" style="507" customWidth="1"/>
    <col min="14353" max="14592" width="9" style="507"/>
    <col min="14593" max="14593" width="4.453125" style="507" customWidth="1"/>
    <col min="14594" max="14594" width="9.6328125" style="507" customWidth="1"/>
    <col min="14595" max="14595" width="7.6328125" style="507" customWidth="1"/>
    <col min="14596" max="14596" width="8.26953125" style="507" customWidth="1"/>
    <col min="14597" max="14597" width="12" style="507" customWidth="1"/>
    <col min="14598" max="14599" width="10" style="507" customWidth="1"/>
    <col min="14600" max="14600" width="9.08984375" style="507" customWidth="1"/>
    <col min="14601" max="14601" width="11.36328125" style="507" customWidth="1"/>
    <col min="14602" max="14602" width="13.36328125" style="507" customWidth="1"/>
    <col min="14603" max="14603" width="9.08984375" style="507" customWidth="1"/>
    <col min="14604" max="14604" width="14.26953125" style="507" customWidth="1"/>
    <col min="14605" max="14605" width="12.26953125" style="507" customWidth="1"/>
    <col min="14606" max="14606" width="8.26953125" style="507" customWidth="1"/>
    <col min="14607" max="14607" width="9.90625" style="507" customWidth="1"/>
    <col min="14608" max="14608" width="10.08984375" style="507" customWidth="1"/>
    <col min="14609" max="14848" width="9" style="507"/>
    <col min="14849" max="14849" width="4.453125" style="507" customWidth="1"/>
    <col min="14850" max="14850" width="9.6328125" style="507" customWidth="1"/>
    <col min="14851" max="14851" width="7.6328125" style="507" customWidth="1"/>
    <col min="14852" max="14852" width="8.26953125" style="507" customWidth="1"/>
    <col min="14853" max="14853" width="12" style="507" customWidth="1"/>
    <col min="14854" max="14855" width="10" style="507" customWidth="1"/>
    <col min="14856" max="14856" width="9.08984375" style="507" customWidth="1"/>
    <col min="14857" max="14857" width="11.36328125" style="507" customWidth="1"/>
    <col min="14858" max="14858" width="13.36328125" style="507" customWidth="1"/>
    <col min="14859" max="14859" width="9.08984375" style="507" customWidth="1"/>
    <col min="14860" max="14860" width="14.26953125" style="507" customWidth="1"/>
    <col min="14861" max="14861" width="12.26953125" style="507" customWidth="1"/>
    <col min="14862" max="14862" width="8.26953125" style="507" customWidth="1"/>
    <col min="14863" max="14863" width="9.90625" style="507" customWidth="1"/>
    <col min="14864" max="14864" width="10.08984375" style="507" customWidth="1"/>
    <col min="14865" max="15104" width="9" style="507"/>
    <col min="15105" max="15105" width="4.453125" style="507" customWidth="1"/>
    <col min="15106" max="15106" width="9.6328125" style="507" customWidth="1"/>
    <col min="15107" max="15107" width="7.6328125" style="507" customWidth="1"/>
    <col min="15108" max="15108" width="8.26953125" style="507" customWidth="1"/>
    <col min="15109" max="15109" width="12" style="507" customWidth="1"/>
    <col min="15110" max="15111" width="10" style="507" customWidth="1"/>
    <col min="15112" max="15112" width="9.08984375" style="507" customWidth="1"/>
    <col min="15113" max="15113" width="11.36328125" style="507" customWidth="1"/>
    <col min="15114" max="15114" width="13.36328125" style="507" customWidth="1"/>
    <col min="15115" max="15115" width="9.08984375" style="507" customWidth="1"/>
    <col min="15116" max="15116" width="14.26953125" style="507" customWidth="1"/>
    <col min="15117" max="15117" width="12.26953125" style="507" customWidth="1"/>
    <col min="15118" max="15118" width="8.26953125" style="507" customWidth="1"/>
    <col min="15119" max="15119" width="9.90625" style="507" customWidth="1"/>
    <col min="15120" max="15120" width="10.08984375" style="507" customWidth="1"/>
    <col min="15121" max="15360" width="9" style="507"/>
    <col min="15361" max="15361" width="4.453125" style="507" customWidth="1"/>
    <col min="15362" max="15362" width="9.6328125" style="507" customWidth="1"/>
    <col min="15363" max="15363" width="7.6328125" style="507" customWidth="1"/>
    <col min="15364" max="15364" width="8.26953125" style="507" customWidth="1"/>
    <col min="15365" max="15365" width="12" style="507" customWidth="1"/>
    <col min="15366" max="15367" width="10" style="507" customWidth="1"/>
    <col min="15368" max="15368" width="9.08984375" style="507" customWidth="1"/>
    <col min="15369" max="15369" width="11.36328125" style="507" customWidth="1"/>
    <col min="15370" max="15370" width="13.36328125" style="507" customWidth="1"/>
    <col min="15371" max="15371" width="9.08984375" style="507" customWidth="1"/>
    <col min="15372" max="15372" width="14.26953125" style="507" customWidth="1"/>
    <col min="15373" max="15373" width="12.26953125" style="507" customWidth="1"/>
    <col min="15374" max="15374" width="8.26953125" style="507" customWidth="1"/>
    <col min="15375" max="15375" width="9.90625" style="507" customWidth="1"/>
    <col min="15376" max="15376" width="10.08984375" style="507" customWidth="1"/>
    <col min="15377" max="15616" width="9" style="507"/>
    <col min="15617" max="15617" width="4.453125" style="507" customWidth="1"/>
    <col min="15618" max="15618" width="9.6328125" style="507" customWidth="1"/>
    <col min="15619" max="15619" width="7.6328125" style="507" customWidth="1"/>
    <col min="15620" max="15620" width="8.26953125" style="507" customWidth="1"/>
    <col min="15621" max="15621" width="12" style="507" customWidth="1"/>
    <col min="15622" max="15623" width="10" style="507" customWidth="1"/>
    <col min="15624" max="15624" width="9.08984375" style="507" customWidth="1"/>
    <col min="15625" max="15625" width="11.36328125" style="507" customWidth="1"/>
    <col min="15626" max="15626" width="13.36328125" style="507" customWidth="1"/>
    <col min="15627" max="15627" width="9.08984375" style="507" customWidth="1"/>
    <col min="15628" max="15628" width="14.26953125" style="507" customWidth="1"/>
    <col min="15629" max="15629" width="12.26953125" style="507" customWidth="1"/>
    <col min="15630" max="15630" width="8.26953125" style="507" customWidth="1"/>
    <col min="15631" max="15631" width="9.90625" style="507" customWidth="1"/>
    <col min="15632" max="15632" width="10.08984375" style="507" customWidth="1"/>
    <col min="15633" max="15872" width="9" style="507"/>
    <col min="15873" max="15873" width="4.453125" style="507" customWidth="1"/>
    <col min="15874" max="15874" width="9.6328125" style="507" customWidth="1"/>
    <col min="15875" max="15875" width="7.6328125" style="507" customWidth="1"/>
    <col min="15876" max="15876" width="8.26953125" style="507" customWidth="1"/>
    <col min="15877" max="15877" width="12" style="507" customWidth="1"/>
    <col min="15878" max="15879" width="10" style="507" customWidth="1"/>
    <col min="15880" max="15880" width="9.08984375" style="507" customWidth="1"/>
    <col min="15881" max="15881" width="11.36328125" style="507" customWidth="1"/>
    <col min="15882" max="15882" width="13.36328125" style="507" customWidth="1"/>
    <col min="15883" max="15883" width="9.08984375" style="507" customWidth="1"/>
    <col min="15884" max="15884" width="14.26953125" style="507" customWidth="1"/>
    <col min="15885" max="15885" width="12.26953125" style="507" customWidth="1"/>
    <col min="15886" max="15886" width="8.26953125" style="507" customWidth="1"/>
    <col min="15887" max="15887" width="9.90625" style="507" customWidth="1"/>
    <col min="15888" max="15888" width="10.08984375" style="507" customWidth="1"/>
    <col min="15889" max="16128" width="9" style="507"/>
    <col min="16129" max="16129" width="4.453125" style="507" customWidth="1"/>
    <col min="16130" max="16130" width="9.6328125" style="507" customWidth="1"/>
    <col min="16131" max="16131" width="7.6328125" style="507" customWidth="1"/>
    <col min="16132" max="16132" width="8.26953125" style="507" customWidth="1"/>
    <col min="16133" max="16133" width="12" style="507" customWidth="1"/>
    <col min="16134" max="16135" width="10" style="507" customWidth="1"/>
    <col min="16136" max="16136" width="9.08984375" style="507" customWidth="1"/>
    <col min="16137" max="16137" width="11.36328125" style="507" customWidth="1"/>
    <col min="16138" max="16138" width="13.36328125" style="507" customWidth="1"/>
    <col min="16139" max="16139" width="9.08984375" style="507" customWidth="1"/>
    <col min="16140" max="16140" width="14.26953125" style="507" customWidth="1"/>
    <col min="16141" max="16141" width="12.26953125" style="507" customWidth="1"/>
    <col min="16142" max="16142" width="8.26953125" style="507" customWidth="1"/>
    <col min="16143" max="16143" width="9.90625" style="507" customWidth="1"/>
    <col min="16144" max="16144" width="10.08984375" style="507" customWidth="1"/>
    <col min="16145" max="16384" width="9" style="507"/>
  </cols>
  <sheetData>
    <row r="1" spans="1:17" s="489" customFormat="1" ht="22.5" customHeight="1"/>
    <row r="2" spans="1:17" s="489" customFormat="1" ht="17.5">
      <c r="A2" s="510" t="s">
        <v>388</v>
      </c>
      <c r="B2" s="510"/>
      <c r="C2" s="510"/>
      <c r="D2" s="510"/>
      <c r="E2" s="510"/>
      <c r="F2" s="510"/>
      <c r="G2" s="510"/>
      <c r="H2" s="510"/>
      <c r="I2" s="510"/>
      <c r="J2" s="510"/>
      <c r="K2" s="510"/>
      <c r="L2" s="510"/>
      <c r="M2" s="492"/>
      <c r="N2" s="492"/>
      <c r="O2" s="492"/>
      <c r="P2" s="492"/>
      <c r="Q2" s="493"/>
    </row>
    <row r="3" spans="1:17" ht="16" customHeight="1">
      <c r="A3" s="511" t="s">
        <v>291</v>
      </c>
      <c r="B3" s="512" t="s">
        <v>312</v>
      </c>
      <c r="C3" s="513"/>
      <c r="D3" s="513"/>
      <c r="E3" s="513"/>
      <c r="F3" s="513"/>
      <c r="G3" s="513"/>
      <c r="H3" s="514"/>
      <c r="I3" s="512" t="s">
        <v>389</v>
      </c>
      <c r="J3" s="513"/>
      <c r="K3" s="513"/>
      <c r="L3" s="514"/>
      <c r="M3" s="515"/>
      <c r="N3" s="516"/>
      <c r="O3" s="516"/>
      <c r="P3" s="516"/>
    </row>
    <row r="4" spans="1:17" ht="16" customHeight="1">
      <c r="A4" s="511"/>
      <c r="B4" s="517" t="s">
        <v>390</v>
      </c>
      <c r="C4" s="517" t="s">
        <v>391</v>
      </c>
      <c r="D4" s="517" t="s">
        <v>292</v>
      </c>
      <c r="E4" s="517" t="s">
        <v>392</v>
      </c>
      <c r="F4" s="517" t="s">
        <v>393</v>
      </c>
      <c r="G4" s="517" t="s">
        <v>6</v>
      </c>
      <c r="H4" s="517" t="s">
        <v>7</v>
      </c>
      <c r="I4" s="517" t="s">
        <v>394</v>
      </c>
      <c r="J4" s="517" t="s">
        <v>395</v>
      </c>
      <c r="K4" s="517" t="s">
        <v>396</v>
      </c>
      <c r="L4" s="517" t="s">
        <v>397</v>
      </c>
    </row>
    <row r="5" spans="1:17" ht="16" customHeight="1">
      <c r="A5" s="518"/>
      <c r="B5" s="519"/>
      <c r="C5" s="518"/>
      <c r="D5" s="520"/>
      <c r="E5" s="520"/>
      <c r="F5" s="521"/>
      <c r="G5" s="521"/>
      <c r="H5" s="522"/>
      <c r="I5" s="520"/>
      <c r="J5" s="522"/>
      <c r="K5" s="521"/>
      <c r="L5" s="523"/>
    </row>
    <row r="6" spans="1:17" ht="16" customHeight="1">
      <c r="A6" s="518"/>
      <c r="B6" s="519"/>
      <c r="C6" s="518"/>
      <c r="D6" s="520"/>
      <c r="E6" s="520"/>
      <c r="F6" s="521"/>
      <c r="G6" s="521"/>
      <c r="H6" s="522"/>
      <c r="I6" s="520"/>
      <c r="J6" s="522"/>
      <c r="K6" s="521"/>
      <c r="L6" s="523"/>
    </row>
    <row r="7" spans="1:17" ht="16" customHeight="1">
      <c r="A7" s="518"/>
      <c r="B7" s="519"/>
      <c r="C7" s="518"/>
      <c r="D7" s="520"/>
      <c r="E7" s="520"/>
      <c r="F7" s="521"/>
      <c r="G7" s="521"/>
      <c r="H7" s="522"/>
      <c r="I7" s="520"/>
      <c r="J7" s="522"/>
      <c r="K7" s="521"/>
      <c r="L7" s="523"/>
    </row>
    <row r="8" spans="1:17" ht="16" customHeight="1">
      <c r="A8" s="518"/>
      <c r="B8" s="519"/>
      <c r="C8" s="518"/>
      <c r="D8" s="520"/>
      <c r="E8" s="520"/>
      <c r="F8" s="521"/>
      <c r="G8" s="521"/>
      <c r="H8" s="522"/>
      <c r="I8" s="520"/>
      <c r="J8" s="522"/>
      <c r="K8" s="521"/>
      <c r="L8" s="523"/>
    </row>
    <row r="9" spans="1:17" ht="16" customHeight="1">
      <c r="A9" s="518"/>
      <c r="B9" s="518"/>
      <c r="C9" s="519"/>
      <c r="D9" s="520"/>
      <c r="E9" s="520"/>
      <c r="F9" s="521"/>
      <c r="G9" s="521"/>
      <c r="H9" s="522"/>
      <c r="I9" s="520"/>
      <c r="J9" s="522"/>
      <c r="K9" s="521"/>
      <c r="L9" s="523"/>
    </row>
    <row r="10" spans="1:17" ht="16" customHeight="1">
      <c r="A10" s="518"/>
      <c r="B10" s="518"/>
      <c r="C10" s="518"/>
      <c r="D10" s="520"/>
      <c r="E10" s="520"/>
      <c r="F10" s="521"/>
      <c r="G10" s="521"/>
      <c r="H10" s="522"/>
      <c r="I10" s="520"/>
      <c r="J10" s="522"/>
      <c r="K10" s="521"/>
      <c r="L10" s="523"/>
    </row>
    <row r="11" spans="1:17" ht="16" customHeight="1">
      <c r="A11" s="518"/>
      <c r="B11" s="518"/>
      <c r="C11" s="518"/>
      <c r="D11" s="520"/>
      <c r="E11" s="520"/>
      <c r="F11" s="521"/>
      <c r="G11" s="521"/>
      <c r="H11" s="522"/>
      <c r="I11" s="520"/>
      <c r="J11" s="522"/>
      <c r="K11" s="521"/>
      <c r="L11" s="523"/>
    </row>
    <row r="12" spans="1:17" ht="16" customHeight="1">
      <c r="A12" s="518"/>
      <c r="B12" s="518"/>
      <c r="C12" s="518"/>
      <c r="D12" s="520"/>
      <c r="E12" s="520"/>
      <c r="F12" s="521"/>
      <c r="G12" s="521"/>
      <c r="H12" s="522"/>
      <c r="I12" s="520"/>
      <c r="J12" s="522"/>
      <c r="K12" s="521"/>
      <c r="L12" s="523"/>
    </row>
    <row r="14" spans="1:17">
      <c r="A14" s="509"/>
    </row>
    <row r="15" spans="1:17">
      <c r="A15" s="509" t="s">
        <v>196</v>
      </c>
    </row>
    <row r="16" spans="1:17">
      <c r="A16" s="509" t="s">
        <v>398</v>
      </c>
    </row>
  </sheetData>
  <mergeCells count="4">
    <mergeCell ref="A2:L2"/>
    <mergeCell ref="A3:A4"/>
    <mergeCell ref="B3:H3"/>
    <mergeCell ref="I3:L3"/>
  </mergeCells>
  <phoneticPr fontId="1"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topLeftCell="A7" workbookViewId="0">
      <selection activeCell="I15" sqref="I15"/>
    </sheetView>
  </sheetViews>
  <sheetFormatPr defaultColWidth="9" defaultRowHeight="15"/>
  <cols>
    <col min="1" max="1" width="16.453125" style="507" customWidth="1"/>
    <col min="2" max="3" width="13.36328125" style="507" customWidth="1"/>
    <col min="4" max="4" width="10.6328125" style="507" customWidth="1"/>
    <col min="5" max="6" width="13.7265625" style="507" customWidth="1"/>
    <col min="7" max="7" width="11.08984375" style="507" customWidth="1"/>
    <col min="8" max="9" width="11.36328125" style="507" customWidth="1"/>
    <col min="10" max="10" width="13.36328125" style="507" customWidth="1"/>
    <col min="11" max="11" width="11" style="507" customWidth="1"/>
    <col min="12" max="12" width="12.7265625" style="507" customWidth="1"/>
    <col min="13" max="256" width="9" style="507"/>
    <col min="257" max="257" width="16.453125" style="507" customWidth="1"/>
    <col min="258" max="259" width="13.36328125" style="507" customWidth="1"/>
    <col min="260" max="260" width="10.6328125" style="507" customWidth="1"/>
    <col min="261" max="262" width="13.7265625" style="507" customWidth="1"/>
    <col min="263" max="263" width="11.08984375" style="507" customWidth="1"/>
    <col min="264" max="265" width="11.36328125" style="507" customWidth="1"/>
    <col min="266" max="266" width="13.36328125" style="507" customWidth="1"/>
    <col min="267" max="267" width="11" style="507" customWidth="1"/>
    <col min="268" max="268" width="12.7265625" style="507" customWidth="1"/>
    <col min="269" max="512" width="9" style="507"/>
    <col min="513" max="513" width="16.453125" style="507" customWidth="1"/>
    <col min="514" max="515" width="13.36328125" style="507" customWidth="1"/>
    <col min="516" max="516" width="10.6328125" style="507" customWidth="1"/>
    <col min="517" max="518" width="13.7265625" style="507" customWidth="1"/>
    <col min="519" max="519" width="11.08984375" style="507" customWidth="1"/>
    <col min="520" max="521" width="11.36328125" style="507" customWidth="1"/>
    <col min="522" max="522" width="13.36328125" style="507" customWidth="1"/>
    <col min="523" max="523" width="11" style="507" customWidth="1"/>
    <col min="524" max="524" width="12.7265625" style="507" customWidth="1"/>
    <col min="525" max="768" width="9" style="507"/>
    <col min="769" max="769" width="16.453125" style="507" customWidth="1"/>
    <col min="770" max="771" width="13.36328125" style="507" customWidth="1"/>
    <col min="772" max="772" width="10.6328125" style="507" customWidth="1"/>
    <col min="773" max="774" width="13.7265625" style="507" customWidth="1"/>
    <col min="775" max="775" width="11.08984375" style="507" customWidth="1"/>
    <col min="776" max="777" width="11.36328125" style="507" customWidth="1"/>
    <col min="778" max="778" width="13.36328125" style="507" customWidth="1"/>
    <col min="779" max="779" width="11" style="507" customWidth="1"/>
    <col min="780" max="780" width="12.7265625" style="507" customWidth="1"/>
    <col min="781" max="1024" width="9" style="507"/>
    <col min="1025" max="1025" width="16.453125" style="507" customWidth="1"/>
    <col min="1026" max="1027" width="13.36328125" style="507" customWidth="1"/>
    <col min="1028" max="1028" width="10.6328125" style="507" customWidth="1"/>
    <col min="1029" max="1030" width="13.7265625" style="507" customWidth="1"/>
    <col min="1031" max="1031" width="11.08984375" style="507" customWidth="1"/>
    <col min="1032" max="1033" width="11.36328125" style="507" customWidth="1"/>
    <col min="1034" max="1034" width="13.36328125" style="507" customWidth="1"/>
    <col min="1035" max="1035" width="11" style="507" customWidth="1"/>
    <col min="1036" max="1036" width="12.7265625" style="507" customWidth="1"/>
    <col min="1037" max="1280" width="9" style="507"/>
    <col min="1281" max="1281" width="16.453125" style="507" customWidth="1"/>
    <col min="1282" max="1283" width="13.36328125" style="507" customWidth="1"/>
    <col min="1284" max="1284" width="10.6328125" style="507" customWidth="1"/>
    <col min="1285" max="1286" width="13.7265625" style="507" customWidth="1"/>
    <col min="1287" max="1287" width="11.08984375" style="507" customWidth="1"/>
    <col min="1288" max="1289" width="11.36328125" style="507" customWidth="1"/>
    <col min="1290" max="1290" width="13.36328125" style="507" customWidth="1"/>
    <col min="1291" max="1291" width="11" style="507" customWidth="1"/>
    <col min="1292" max="1292" width="12.7265625" style="507" customWidth="1"/>
    <col min="1293" max="1536" width="9" style="507"/>
    <col min="1537" max="1537" width="16.453125" style="507" customWidth="1"/>
    <col min="1538" max="1539" width="13.36328125" style="507" customWidth="1"/>
    <col min="1540" max="1540" width="10.6328125" style="507" customWidth="1"/>
    <col min="1541" max="1542" width="13.7265625" style="507" customWidth="1"/>
    <col min="1543" max="1543" width="11.08984375" style="507" customWidth="1"/>
    <col min="1544" max="1545" width="11.36328125" style="507" customWidth="1"/>
    <col min="1546" max="1546" width="13.36328125" style="507" customWidth="1"/>
    <col min="1547" max="1547" width="11" style="507" customWidth="1"/>
    <col min="1548" max="1548" width="12.7265625" style="507" customWidth="1"/>
    <col min="1549" max="1792" width="9" style="507"/>
    <col min="1793" max="1793" width="16.453125" style="507" customWidth="1"/>
    <col min="1794" max="1795" width="13.36328125" style="507" customWidth="1"/>
    <col min="1796" max="1796" width="10.6328125" style="507" customWidth="1"/>
    <col min="1797" max="1798" width="13.7265625" style="507" customWidth="1"/>
    <col min="1799" max="1799" width="11.08984375" style="507" customWidth="1"/>
    <col min="1800" max="1801" width="11.36328125" style="507" customWidth="1"/>
    <col min="1802" max="1802" width="13.36328125" style="507" customWidth="1"/>
    <col min="1803" max="1803" width="11" style="507" customWidth="1"/>
    <col min="1804" max="1804" width="12.7265625" style="507" customWidth="1"/>
    <col min="1805" max="2048" width="9" style="507"/>
    <col min="2049" max="2049" width="16.453125" style="507" customWidth="1"/>
    <col min="2050" max="2051" width="13.36328125" style="507" customWidth="1"/>
    <col min="2052" max="2052" width="10.6328125" style="507" customWidth="1"/>
    <col min="2053" max="2054" width="13.7265625" style="507" customWidth="1"/>
    <col min="2055" max="2055" width="11.08984375" style="507" customWidth="1"/>
    <col min="2056" max="2057" width="11.36328125" style="507" customWidth="1"/>
    <col min="2058" max="2058" width="13.36328125" style="507" customWidth="1"/>
    <col min="2059" max="2059" width="11" style="507" customWidth="1"/>
    <col min="2060" max="2060" width="12.7265625" style="507" customWidth="1"/>
    <col min="2061" max="2304" width="9" style="507"/>
    <col min="2305" max="2305" width="16.453125" style="507" customWidth="1"/>
    <col min="2306" max="2307" width="13.36328125" style="507" customWidth="1"/>
    <col min="2308" max="2308" width="10.6328125" style="507" customWidth="1"/>
    <col min="2309" max="2310" width="13.7265625" style="507" customWidth="1"/>
    <col min="2311" max="2311" width="11.08984375" style="507" customWidth="1"/>
    <col min="2312" max="2313" width="11.36328125" style="507" customWidth="1"/>
    <col min="2314" max="2314" width="13.36328125" style="507" customWidth="1"/>
    <col min="2315" max="2315" width="11" style="507" customWidth="1"/>
    <col min="2316" max="2316" width="12.7265625" style="507" customWidth="1"/>
    <col min="2317" max="2560" width="9" style="507"/>
    <col min="2561" max="2561" width="16.453125" style="507" customWidth="1"/>
    <col min="2562" max="2563" width="13.36328125" style="507" customWidth="1"/>
    <col min="2564" max="2564" width="10.6328125" style="507" customWidth="1"/>
    <col min="2565" max="2566" width="13.7265625" style="507" customWidth="1"/>
    <col min="2567" max="2567" width="11.08984375" style="507" customWidth="1"/>
    <col min="2568" max="2569" width="11.36328125" style="507" customWidth="1"/>
    <col min="2570" max="2570" width="13.36328125" style="507" customWidth="1"/>
    <col min="2571" max="2571" width="11" style="507" customWidth="1"/>
    <col min="2572" max="2572" width="12.7265625" style="507" customWidth="1"/>
    <col min="2573" max="2816" width="9" style="507"/>
    <col min="2817" max="2817" width="16.453125" style="507" customWidth="1"/>
    <col min="2818" max="2819" width="13.36328125" style="507" customWidth="1"/>
    <col min="2820" max="2820" width="10.6328125" style="507" customWidth="1"/>
    <col min="2821" max="2822" width="13.7265625" style="507" customWidth="1"/>
    <col min="2823" max="2823" width="11.08984375" style="507" customWidth="1"/>
    <col min="2824" max="2825" width="11.36328125" style="507" customWidth="1"/>
    <col min="2826" max="2826" width="13.36328125" style="507" customWidth="1"/>
    <col min="2827" max="2827" width="11" style="507" customWidth="1"/>
    <col min="2828" max="2828" width="12.7265625" style="507" customWidth="1"/>
    <col min="2829" max="3072" width="9" style="507"/>
    <col min="3073" max="3073" width="16.453125" style="507" customWidth="1"/>
    <col min="3074" max="3075" width="13.36328125" style="507" customWidth="1"/>
    <col min="3076" max="3076" width="10.6328125" style="507" customWidth="1"/>
    <col min="3077" max="3078" width="13.7265625" style="507" customWidth="1"/>
    <col min="3079" max="3079" width="11.08984375" style="507" customWidth="1"/>
    <col min="3080" max="3081" width="11.36328125" style="507" customWidth="1"/>
    <col min="3082" max="3082" width="13.36328125" style="507" customWidth="1"/>
    <col min="3083" max="3083" width="11" style="507" customWidth="1"/>
    <col min="3084" max="3084" width="12.7265625" style="507" customWidth="1"/>
    <col min="3085" max="3328" width="9" style="507"/>
    <col min="3329" max="3329" width="16.453125" style="507" customWidth="1"/>
    <col min="3330" max="3331" width="13.36328125" style="507" customWidth="1"/>
    <col min="3332" max="3332" width="10.6328125" style="507" customWidth="1"/>
    <col min="3333" max="3334" width="13.7265625" style="507" customWidth="1"/>
    <col min="3335" max="3335" width="11.08984375" style="507" customWidth="1"/>
    <col min="3336" max="3337" width="11.36328125" style="507" customWidth="1"/>
    <col min="3338" max="3338" width="13.36328125" style="507" customWidth="1"/>
    <col min="3339" max="3339" width="11" style="507" customWidth="1"/>
    <col min="3340" max="3340" width="12.7265625" style="507" customWidth="1"/>
    <col min="3341" max="3584" width="9" style="507"/>
    <col min="3585" max="3585" width="16.453125" style="507" customWidth="1"/>
    <col min="3586" max="3587" width="13.36328125" style="507" customWidth="1"/>
    <col min="3588" max="3588" width="10.6328125" style="507" customWidth="1"/>
    <col min="3589" max="3590" width="13.7265625" style="507" customWidth="1"/>
    <col min="3591" max="3591" width="11.08984375" style="507" customWidth="1"/>
    <col min="3592" max="3593" width="11.36328125" style="507" customWidth="1"/>
    <col min="3594" max="3594" width="13.36328125" style="507" customWidth="1"/>
    <col min="3595" max="3595" width="11" style="507" customWidth="1"/>
    <col min="3596" max="3596" width="12.7265625" style="507" customWidth="1"/>
    <col min="3597" max="3840" width="9" style="507"/>
    <col min="3841" max="3841" width="16.453125" style="507" customWidth="1"/>
    <col min="3842" max="3843" width="13.36328125" style="507" customWidth="1"/>
    <col min="3844" max="3844" width="10.6328125" style="507" customWidth="1"/>
    <col min="3845" max="3846" width="13.7265625" style="507" customWidth="1"/>
    <col min="3847" max="3847" width="11.08984375" style="507" customWidth="1"/>
    <col min="3848" max="3849" width="11.36328125" style="507" customWidth="1"/>
    <col min="3850" max="3850" width="13.36328125" style="507" customWidth="1"/>
    <col min="3851" max="3851" width="11" style="507" customWidth="1"/>
    <col min="3852" max="3852" width="12.7265625" style="507" customWidth="1"/>
    <col min="3853" max="4096" width="9" style="507"/>
    <col min="4097" max="4097" width="16.453125" style="507" customWidth="1"/>
    <col min="4098" max="4099" width="13.36328125" style="507" customWidth="1"/>
    <col min="4100" max="4100" width="10.6328125" style="507" customWidth="1"/>
    <col min="4101" max="4102" width="13.7265625" style="507" customWidth="1"/>
    <col min="4103" max="4103" width="11.08984375" style="507" customWidth="1"/>
    <col min="4104" max="4105" width="11.36328125" style="507" customWidth="1"/>
    <col min="4106" max="4106" width="13.36328125" style="507" customWidth="1"/>
    <col min="4107" max="4107" width="11" style="507" customWidth="1"/>
    <col min="4108" max="4108" width="12.7265625" style="507" customWidth="1"/>
    <col min="4109" max="4352" width="9" style="507"/>
    <col min="4353" max="4353" width="16.453125" style="507" customWidth="1"/>
    <col min="4354" max="4355" width="13.36328125" style="507" customWidth="1"/>
    <col min="4356" max="4356" width="10.6328125" style="507" customWidth="1"/>
    <col min="4357" max="4358" width="13.7265625" style="507" customWidth="1"/>
    <col min="4359" max="4359" width="11.08984375" style="507" customWidth="1"/>
    <col min="4360" max="4361" width="11.36328125" style="507" customWidth="1"/>
    <col min="4362" max="4362" width="13.36328125" style="507" customWidth="1"/>
    <col min="4363" max="4363" width="11" style="507" customWidth="1"/>
    <col min="4364" max="4364" width="12.7265625" style="507" customWidth="1"/>
    <col min="4365" max="4608" width="9" style="507"/>
    <col min="4609" max="4609" width="16.453125" style="507" customWidth="1"/>
    <col min="4610" max="4611" width="13.36328125" style="507" customWidth="1"/>
    <col min="4612" max="4612" width="10.6328125" style="507" customWidth="1"/>
    <col min="4613" max="4614" width="13.7265625" style="507" customWidth="1"/>
    <col min="4615" max="4615" width="11.08984375" style="507" customWidth="1"/>
    <col min="4616" max="4617" width="11.36328125" style="507" customWidth="1"/>
    <col min="4618" max="4618" width="13.36328125" style="507" customWidth="1"/>
    <col min="4619" max="4619" width="11" style="507" customWidth="1"/>
    <col min="4620" max="4620" width="12.7265625" style="507" customWidth="1"/>
    <col min="4621" max="4864" width="9" style="507"/>
    <col min="4865" max="4865" width="16.453125" style="507" customWidth="1"/>
    <col min="4866" max="4867" width="13.36328125" style="507" customWidth="1"/>
    <col min="4868" max="4868" width="10.6328125" style="507" customWidth="1"/>
    <col min="4869" max="4870" width="13.7265625" style="507" customWidth="1"/>
    <col min="4871" max="4871" width="11.08984375" style="507" customWidth="1"/>
    <col min="4872" max="4873" width="11.36328125" style="507" customWidth="1"/>
    <col min="4874" max="4874" width="13.36328125" style="507" customWidth="1"/>
    <col min="4875" max="4875" width="11" style="507" customWidth="1"/>
    <col min="4876" max="4876" width="12.7265625" style="507" customWidth="1"/>
    <col min="4877" max="5120" width="9" style="507"/>
    <col min="5121" max="5121" width="16.453125" style="507" customWidth="1"/>
    <col min="5122" max="5123" width="13.36328125" style="507" customWidth="1"/>
    <col min="5124" max="5124" width="10.6328125" style="507" customWidth="1"/>
    <col min="5125" max="5126" width="13.7265625" style="507" customWidth="1"/>
    <col min="5127" max="5127" width="11.08984375" style="507" customWidth="1"/>
    <col min="5128" max="5129" width="11.36328125" style="507" customWidth="1"/>
    <col min="5130" max="5130" width="13.36328125" style="507" customWidth="1"/>
    <col min="5131" max="5131" width="11" style="507" customWidth="1"/>
    <col min="5132" max="5132" width="12.7265625" style="507" customWidth="1"/>
    <col min="5133" max="5376" width="9" style="507"/>
    <col min="5377" max="5377" width="16.453125" style="507" customWidth="1"/>
    <col min="5378" max="5379" width="13.36328125" style="507" customWidth="1"/>
    <col min="5380" max="5380" width="10.6328125" style="507" customWidth="1"/>
    <col min="5381" max="5382" width="13.7265625" style="507" customWidth="1"/>
    <col min="5383" max="5383" width="11.08984375" style="507" customWidth="1"/>
    <col min="5384" max="5385" width="11.36328125" style="507" customWidth="1"/>
    <col min="5386" max="5386" width="13.36328125" style="507" customWidth="1"/>
    <col min="5387" max="5387" width="11" style="507" customWidth="1"/>
    <col min="5388" max="5388" width="12.7265625" style="507" customWidth="1"/>
    <col min="5389" max="5632" width="9" style="507"/>
    <col min="5633" max="5633" width="16.453125" style="507" customWidth="1"/>
    <col min="5634" max="5635" width="13.36328125" style="507" customWidth="1"/>
    <col min="5636" max="5636" width="10.6328125" style="507" customWidth="1"/>
    <col min="5637" max="5638" width="13.7265625" style="507" customWidth="1"/>
    <col min="5639" max="5639" width="11.08984375" style="507" customWidth="1"/>
    <col min="5640" max="5641" width="11.36328125" style="507" customWidth="1"/>
    <col min="5642" max="5642" width="13.36328125" style="507" customWidth="1"/>
    <col min="5643" max="5643" width="11" style="507" customWidth="1"/>
    <col min="5644" max="5644" width="12.7265625" style="507" customWidth="1"/>
    <col min="5645" max="5888" width="9" style="507"/>
    <col min="5889" max="5889" width="16.453125" style="507" customWidth="1"/>
    <col min="5890" max="5891" width="13.36328125" style="507" customWidth="1"/>
    <col min="5892" max="5892" width="10.6328125" style="507" customWidth="1"/>
    <col min="5893" max="5894" width="13.7265625" style="507" customWidth="1"/>
    <col min="5895" max="5895" width="11.08984375" style="507" customWidth="1"/>
    <col min="5896" max="5897" width="11.36328125" style="507" customWidth="1"/>
    <col min="5898" max="5898" width="13.36328125" style="507" customWidth="1"/>
    <col min="5899" max="5899" width="11" style="507" customWidth="1"/>
    <col min="5900" max="5900" width="12.7265625" style="507" customWidth="1"/>
    <col min="5901" max="6144" width="9" style="507"/>
    <col min="6145" max="6145" width="16.453125" style="507" customWidth="1"/>
    <col min="6146" max="6147" width="13.36328125" style="507" customWidth="1"/>
    <col min="6148" max="6148" width="10.6328125" style="507" customWidth="1"/>
    <col min="6149" max="6150" width="13.7265625" style="507" customWidth="1"/>
    <col min="6151" max="6151" width="11.08984375" style="507" customWidth="1"/>
    <col min="6152" max="6153" width="11.36328125" style="507" customWidth="1"/>
    <col min="6154" max="6154" width="13.36328125" style="507" customWidth="1"/>
    <col min="6155" max="6155" width="11" style="507" customWidth="1"/>
    <col min="6156" max="6156" width="12.7265625" style="507" customWidth="1"/>
    <col min="6157" max="6400" width="9" style="507"/>
    <col min="6401" max="6401" width="16.453125" style="507" customWidth="1"/>
    <col min="6402" max="6403" width="13.36328125" style="507" customWidth="1"/>
    <col min="6404" max="6404" width="10.6328125" style="507" customWidth="1"/>
    <col min="6405" max="6406" width="13.7265625" style="507" customWidth="1"/>
    <col min="6407" max="6407" width="11.08984375" style="507" customWidth="1"/>
    <col min="6408" max="6409" width="11.36328125" style="507" customWidth="1"/>
    <col min="6410" max="6410" width="13.36328125" style="507" customWidth="1"/>
    <col min="6411" max="6411" width="11" style="507" customWidth="1"/>
    <col min="6412" max="6412" width="12.7265625" style="507" customWidth="1"/>
    <col min="6413" max="6656" width="9" style="507"/>
    <col min="6657" max="6657" width="16.453125" style="507" customWidth="1"/>
    <col min="6658" max="6659" width="13.36328125" style="507" customWidth="1"/>
    <col min="6660" max="6660" width="10.6328125" style="507" customWidth="1"/>
    <col min="6661" max="6662" width="13.7265625" style="507" customWidth="1"/>
    <col min="6663" max="6663" width="11.08984375" style="507" customWidth="1"/>
    <col min="6664" max="6665" width="11.36328125" style="507" customWidth="1"/>
    <col min="6666" max="6666" width="13.36328125" style="507" customWidth="1"/>
    <col min="6667" max="6667" width="11" style="507" customWidth="1"/>
    <col min="6668" max="6668" width="12.7265625" style="507" customWidth="1"/>
    <col min="6669" max="6912" width="9" style="507"/>
    <col min="6913" max="6913" width="16.453125" style="507" customWidth="1"/>
    <col min="6914" max="6915" width="13.36328125" style="507" customWidth="1"/>
    <col min="6916" max="6916" width="10.6328125" style="507" customWidth="1"/>
    <col min="6917" max="6918" width="13.7265625" style="507" customWidth="1"/>
    <col min="6919" max="6919" width="11.08984375" style="507" customWidth="1"/>
    <col min="6920" max="6921" width="11.36328125" style="507" customWidth="1"/>
    <col min="6922" max="6922" width="13.36328125" style="507" customWidth="1"/>
    <col min="6923" max="6923" width="11" style="507" customWidth="1"/>
    <col min="6924" max="6924" width="12.7265625" style="507" customWidth="1"/>
    <col min="6925" max="7168" width="9" style="507"/>
    <col min="7169" max="7169" width="16.453125" style="507" customWidth="1"/>
    <col min="7170" max="7171" width="13.36328125" style="507" customWidth="1"/>
    <col min="7172" max="7172" width="10.6328125" style="507" customWidth="1"/>
    <col min="7173" max="7174" width="13.7265625" style="507" customWidth="1"/>
    <col min="7175" max="7175" width="11.08984375" style="507" customWidth="1"/>
    <col min="7176" max="7177" width="11.36328125" style="507" customWidth="1"/>
    <col min="7178" max="7178" width="13.36328125" style="507" customWidth="1"/>
    <col min="7179" max="7179" width="11" style="507" customWidth="1"/>
    <col min="7180" max="7180" width="12.7265625" style="507" customWidth="1"/>
    <col min="7181" max="7424" width="9" style="507"/>
    <col min="7425" max="7425" width="16.453125" style="507" customWidth="1"/>
    <col min="7426" max="7427" width="13.36328125" style="507" customWidth="1"/>
    <col min="7428" max="7428" width="10.6328125" style="507" customWidth="1"/>
    <col min="7429" max="7430" width="13.7265625" style="507" customWidth="1"/>
    <col min="7431" max="7431" width="11.08984375" style="507" customWidth="1"/>
    <col min="7432" max="7433" width="11.36328125" style="507" customWidth="1"/>
    <col min="7434" max="7434" width="13.36328125" style="507" customWidth="1"/>
    <col min="7435" max="7435" width="11" style="507" customWidth="1"/>
    <col min="7436" max="7436" width="12.7265625" style="507" customWidth="1"/>
    <col min="7437" max="7680" width="9" style="507"/>
    <col min="7681" max="7681" width="16.453125" style="507" customWidth="1"/>
    <col min="7682" max="7683" width="13.36328125" style="507" customWidth="1"/>
    <col min="7684" max="7684" width="10.6328125" style="507" customWidth="1"/>
    <col min="7685" max="7686" width="13.7265625" style="507" customWidth="1"/>
    <col min="7687" max="7687" width="11.08984375" style="507" customWidth="1"/>
    <col min="7688" max="7689" width="11.36328125" style="507" customWidth="1"/>
    <col min="7690" max="7690" width="13.36328125" style="507" customWidth="1"/>
    <col min="7691" max="7691" width="11" style="507" customWidth="1"/>
    <col min="7692" max="7692" width="12.7265625" style="507" customWidth="1"/>
    <col min="7693" max="7936" width="9" style="507"/>
    <col min="7937" max="7937" width="16.453125" style="507" customWidth="1"/>
    <col min="7938" max="7939" width="13.36328125" style="507" customWidth="1"/>
    <col min="7940" max="7940" width="10.6328125" style="507" customWidth="1"/>
    <col min="7941" max="7942" width="13.7265625" style="507" customWidth="1"/>
    <col min="7943" max="7943" width="11.08984375" style="507" customWidth="1"/>
    <col min="7944" max="7945" width="11.36328125" style="507" customWidth="1"/>
    <col min="7946" max="7946" width="13.36328125" style="507" customWidth="1"/>
    <col min="7947" max="7947" width="11" style="507" customWidth="1"/>
    <col min="7948" max="7948" width="12.7265625" style="507" customWidth="1"/>
    <col min="7949" max="8192" width="9" style="507"/>
    <col min="8193" max="8193" width="16.453125" style="507" customWidth="1"/>
    <col min="8194" max="8195" width="13.36328125" style="507" customWidth="1"/>
    <col min="8196" max="8196" width="10.6328125" style="507" customWidth="1"/>
    <col min="8197" max="8198" width="13.7265625" style="507" customWidth="1"/>
    <col min="8199" max="8199" width="11.08984375" style="507" customWidth="1"/>
    <col min="8200" max="8201" width="11.36328125" style="507" customWidth="1"/>
    <col min="8202" max="8202" width="13.36328125" style="507" customWidth="1"/>
    <col min="8203" max="8203" width="11" style="507" customWidth="1"/>
    <col min="8204" max="8204" width="12.7265625" style="507" customWidth="1"/>
    <col min="8205" max="8448" width="9" style="507"/>
    <col min="8449" max="8449" width="16.453125" style="507" customWidth="1"/>
    <col min="8450" max="8451" width="13.36328125" style="507" customWidth="1"/>
    <col min="8452" max="8452" width="10.6328125" style="507" customWidth="1"/>
    <col min="8453" max="8454" width="13.7265625" style="507" customWidth="1"/>
    <col min="8455" max="8455" width="11.08984375" style="507" customWidth="1"/>
    <col min="8456" max="8457" width="11.36328125" style="507" customWidth="1"/>
    <col min="8458" max="8458" width="13.36328125" style="507" customWidth="1"/>
    <col min="8459" max="8459" width="11" style="507" customWidth="1"/>
    <col min="8460" max="8460" width="12.7265625" style="507" customWidth="1"/>
    <col min="8461" max="8704" width="9" style="507"/>
    <col min="8705" max="8705" width="16.453125" style="507" customWidth="1"/>
    <col min="8706" max="8707" width="13.36328125" style="507" customWidth="1"/>
    <col min="8708" max="8708" width="10.6328125" style="507" customWidth="1"/>
    <col min="8709" max="8710" width="13.7265625" style="507" customWidth="1"/>
    <col min="8711" max="8711" width="11.08984375" style="507" customWidth="1"/>
    <col min="8712" max="8713" width="11.36328125" style="507" customWidth="1"/>
    <col min="8714" max="8714" width="13.36328125" style="507" customWidth="1"/>
    <col min="8715" max="8715" width="11" style="507" customWidth="1"/>
    <col min="8716" max="8716" width="12.7265625" style="507" customWidth="1"/>
    <col min="8717" max="8960" width="9" style="507"/>
    <col min="8961" max="8961" width="16.453125" style="507" customWidth="1"/>
    <col min="8962" max="8963" width="13.36328125" style="507" customWidth="1"/>
    <col min="8964" max="8964" width="10.6328125" style="507" customWidth="1"/>
    <col min="8965" max="8966" width="13.7265625" style="507" customWidth="1"/>
    <col min="8967" max="8967" width="11.08984375" style="507" customWidth="1"/>
    <col min="8968" max="8969" width="11.36328125" style="507" customWidth="1"/>
    <col min="8970" max="8970" width="13.36328125" style="507" customWidth="1"/>
    <col min="8971" max="8971" width="11" style="507" customWidth="1"/>
    <col min="8972" max="8972" width="12.7265625" style="507" customWidth="1"/>
    <col min="8973" max="9216" width="9" style="507"/>
    <col min="9217" max="9217" width="16.453125" style="507" customWidth="1"/>
    <col min="9218" max="9219" width="13.36328125" style="507" customWidth="1"/>
    <col min="9220" max="9220" width="10.6328125" style="507" customWidth="1"/>
    <col min="9221" max="9222" width="13.7265625" style="507" customWidth="1"/>
    <col min="9223" max="9223" width="11.08984375" style="507" customWidth="1"/>
    <col min="9224" max="9225" width="11.36328125" style="507" customWidth="1"/>
    <col min="9226" max="9226" width="13.36328125" style="507" customWidth="1"/>
    <col min="9227" max="9227" width="11" style="507" customWidth="1"/>
    <col min="9228" max="9228" width="12.7265625" style="507" customWidth="1"/>
    <col min="9229" max="9472" width="9" style="507"/>
    <col min="9473" max="9473" width="16.453125" style="507" customWidth="1"/>
    <col min="9474" max="9475" width="13.36328125" style="507" customWidth="1"/>
    <col min="9476" max="9476" width="10.6328125" style="507" customWidth="1"/>
    <col min="9477" max="9478" width="13.7265625" style="507" customWidth="1"/>
    <col min="9479" max="9479" width="11.08984375" style="507" customWidth="1"/>
    <col min="9480" max="9481" width="11.36328125" style="507" customWidth="1"/>
    <col min="9482" max="9482" width="13.36328125" style="507" customWidth="1"/>
    <col min="9483" max="9483" width="11" style="507" customWidth="1"/>
    <col min="9484" max="9484" width="12.7265625" style="507" customWidth="1"/>
    <col min="9485" max="9728" width="9" style="507"/>
    <col min="9729" max="9729" width="16.453125" style="507" customWidth="1"/>
    <col min="9730" max="9731" width="13.36328125" style="507" customWidth="1"/>
    <col min="9732" max="9732" width="10.6328125" style="507" customWidth="1"/>
    <col min="9733" max="9734" width="13.7265625" style="507" customWidth="1"/>
    <col min="9735" max="9735" width="11.08984375" style="507" customWidth="1"/>
    <col min="9736" max="9737" width="11.36328125" style="507" customWidth="1"/>
    <col min="9738" max="9738" width="13.36328125" style="507" customWidth="1"/>
    <col min="9739" max="9739" width="11" style="507" customWidth="1"/>
    <col min="9740" max="9740" width="12.7265625" style="507" customWidth="1"/>
    <col min="9741" max="9984" width="9" style="507"/>
    <col min="9985" max="9985" width="16.453125" style="507" customWidth="1"/>
    <col min="9986" max="9987" width="13.36328125" style="507" customWidth="1"/>
    <col min="9988" max="9988" width="10.6328125" style="507" customWidth="1"/>
    <col min="9989" max="9990" width="13.7265625" style="507" customWidth="1"/>
    <col min="9991" max="9991" width="11.08984375" style="507" customWidth="1"/>
    <col min="9992" max="9993" width="11.36328125" style="507" customWidth="1"/>
    <col min="9994" max="9994" width="13.36328125" style="507" customWidth="1"/>
    <col min="9995" max="9995" width="11" style="507" customWidth="1"/>
    <col min="9996" max="9996" width="12.7265625" style="507" customWidth="1"/>
    <col min="9997" max="10240" width="9" style="507"/>
    <col min="10241" max="10241" width="16.453125" style="507" customWidth="1"/>
    <col min="10242" max="10243" width="13.36328125" style="507" customWidth="1"/>
    <col min="10244" max="10244" width="10.6328125" style="507" customWidth="1"/>
    <col min="10245" max="10246" width="13.7265625" style="507" customWidth="1"/>
    <col min="10247" max="10247" width="11.08984375" style="507" customWidth="1"/>
    <col min="10248" max="10249" width="11.36328125" style="507" customWidth="1"/>
    <col min="10250" max="10250" width="13.36328125" style="507" customWidth="1"/>
    <col min="10251" max="10251" width="11" style="507" customWidth="1"/>
    <col min="10252" max="10252" width="12.7265625" style="507" customWidth="1"/>
    <col min="10253" max="10496" width="9" style="507"/>
    <col min="10497" max="10497" width="16.453125" style="507" customWidth="1"/>
    <col min="10498" max="10499" width="13.36328125" style="507" customWidth="1"/>
    <col min="10500" max="10500" width="10.6328125" style="507" customWidth="1"/>
    <col min="10501" max="10502" width="13.7265625" style="507" customWidth="1"/>
    <col min="10503" max="10503" width="11.08984375" style="507" customWidth="1"/>
    <col min="10504" max="10505" width="11.36328125" style="507" customWidth="1"/>
    <col min="10506" max="10506" width="13.36328125" style="507" customWidth="1"/>
    <col min="10507" max="10507" width="11" style="507" customWidth="1"/>
    <col min="10508" max="10508" width="12.7265625" style="507" customWidth="1"/>
    <col min="10509" max="10752" width="9" style="507"/>
    <col min="10753" max="10753" width="16.453125" style="507" customWidth="1"/>
    <col min="10754" max="10755" width="13.36328125" style="507" customWidth="1"/>
    <col min="10756" max="10756" width="10.6328125" style="507" customWidth="1"/>
    <col min="10757" max="10758" width="13.7265625" style="507" customWidth="1"/>
    <col min="10759" max="10759" width="11.08984375" style="507" customWidth="1"/>
    <col min="10760" max="10761" width="11.36328125" style="507" customWidth="1"/>
    <col min="10762" max="10762" width="13.36328125" style="507" customWidth="1"/>
    <col min="10763" max="10763" width="11" style="507" customWidth="1"/>
    <col min="10764" max="10764" width="12.7265625" style="507" customWidth="1"/>
    <col min="10765" max="11008" width="9" style="507"/>
    <col min="11009" max="11009" width="16.453125" style="507" customWidth="1"/>
    <col min="11010" max="11011" width="13.36328125" style="507" customWidth="1"/>
    <col min="11012" max="11012" width="10.6328125" style="507" customWidth="1"/>
    <col min="11013" max="11014" width="13.7265625" style="507" customWidth="1"/>
    <col min="11015" max="11015" width="11.08984375" style="507" customWidth="1"/>
    <col min="11016" max="11017" width="11.36328125" style="507" customWidth="1"/>
    <col min="11018" max="11018" width="13.36328125" style="507" customWidth="1"/>
    <col min="11019" max="11019" width="11" style="507" customWidth="1"/>
    <col min="11020" max="11020" width="12.7265625" style="507" customWidth="1"/>
    <col min="11021" max="11264" width="9" style="507"/>
    <col min="11265" max="11265" width="16.453125" style="507" customWidth="1"/>
    <col min="11266" max="11267" width="13.36328125" style="507" customWidth="1"/>
    <col min="11268" max="11268" width="10.6328125" style="507" customWidth="1"/>
    <col min="11269" max="11270" width="13.7265625" style="507" customWidth="1"/>
    <col min="11271" max="11271" width="11.08984375" style="507" customWidth="1"/>
    <col min="11272" max="11273" width="11.36328125" style="507" customWidth="1"/>
    <col min="11274" max="11274" width="13.36328125" style="507" customWidth="1"/>
    <col min="11275" max="11275" width="11" style="507" customWidth="1"/>
    <col min="11276" max="11276" width="12.7265625" style="507" customWidth="1"/>
    <col min="11277" max="11520" width="9" style="507"/>
    <col min="11521" max="11521" width="16.453125" style="507" customWidth="1"/>
    <col min="11522" max="11523" width="13.36328125" style="507" customWidth="1"/>
    <col min="11524" max="11524" width="10.6328125" style="507" customWidth="1"/>
    <col min="11525" max="11526" width="13.7265625" style="507" customWidth="1"/>
    <col min="11527" max="11527" width="11.08984375" style="507" customWidth="1"/>
    <col min="11528" max="11529" width="11.36328125" style="507" customWidth="1"/>
    <col min="11530" max="11530" width="13.36328125" style="507" customWidth="1"/>
    <col min="11531" max="11531" width="11" style="507" customWidth="1"/>
    <col min="11532" max="11532" width="12.7265625" style="507" customWidth="1"/>
    <col min="11533" max="11776" width="9" style="507"/>
    <col min="11777" max="11777" width="16.453125" style="507" customWidth="1"/>
    <col min="11778" max="11779" width="13.36328125" style="507" customWidth="1"/>
    <col min="11780" max="11780" width="10.6328125" style="507" customWidth="1"/>
    <col min="11781" max="11782" width="13.7265625" style="507" customWidth="1"/>
    <col min="11783" max="11783" width="11.08984375" style="507" customWidth="1"/>
    <col min="11784" max="11785" width="11.36328125" style="507" customWidth="1"/>
    <col min="11786" max="11786" width="13.36328125" style="507" customWidth="1"/>
    <col min="11787" max="11787" width="11" style="507" customWidth="1"/>
    <col min="11788" max="11788" width="12.7265625" style="507" customWidth="1"/>
    <col min="11789" max="12032" width="9" style="507"/>
    <col min="12033" max="12033" width="16.453125" style="507" customWidth="1"/>
    <col min="12034" max="12035" width="13.36328125" style="507" customWidth="1"/>
    <col min="12036" max="12036" width="10.6328125" style="507" customWidth="1"/>
    <col min="12037" max="12038" width="13.7265625" style="507" customWidth="1"/>
    <col min="12039" max="12039" width="11.08984375" style="507" customWidth="1"/>
    <col min="12040" max="12041" width="11.36328125" style="507" customWidth="1"/>
    <col min="12042" max="12042" width="13.36328125" style="507" customWidth="1"/>
    <col min="12043" max="12043" width="11" style="507" customWidth="1"/>
    <col min="12044" max="12044" width="12.7265625" style="507" customWidth="1"/>
    <col min="12045" max="12288" width="9" style="507"/>
    <col min="12289" max="12289" width="16.453125" style="507" customWidth="1"/>
    <col min="12290" max="12291" width="13.36328125" style="507" customWidth="1"/>
    <col min="12292" max="12292" width="10.6328125" style="507" customWidth="1"/>
    <col min="12293" max="12294" width="13.7265625" style="507" customWidth="1"/>
    <col min="12295" max="12295" width="11.08984375" style="507" customWidth="1"/>
    <col min="12296" max="12297" width="11.36328125" style="507" customWidth="1"/>
    <col min="12298" max="12298" width="13.36328125" style="507" customWidth="1"/>
    <col min="12299" max="12299" width="11" style="507" customWidth="1"/>
    <col min="12300" max="12300" width="12.7265625" style="507" customWidth="1"/>
    <col min="12301" max="12544" width="9" style="507"/>
    <col min="12545" max="12545" width="16.453125" style="507" customWidth="1"/>
    <col min="12546" max="12547" width="13.36328125" style="507" customWidth="1"/>
    <col min="12548" max="12548" width="10.6328125" style="507" customWidth="1"/>
    <col min="12549" max="12550" width="13.7265625" style="507" customWidth="1"/>
    <col min="12551" max="12551" width="11.08984375" style="507" customWidth="1"/>
    <col min="12552" max="12553" width="11.36328125" style="507" customWidth="1"/>
    <col min="12554" max="12554" width="13.36328125" style="507" customWidth="1"/>
    <col min="12555" max="12555" width="11" style="507" customWidth="1"/>
    <col min="12556" max="12556" width="12.7265625" style="507" customWidth="1"/>
    <col min="12557" max="12800" width="9" style="507"/>
    <col min="12801" max="12801" width="16.453125" style="507" customWidth="1"/>
    <col min="12802" max="12803" width="13.36328125" style="507" customWidth="1"/>
    <col min="12804" max="12804" width="10.6328125" style="507" customWidth="1"/>
    <col min="12805" max="12806" width="13.7265625" style="507" customWidth="1"/>
    <col min="12807" max="12807" width="11.08984375" style="507" customWidth="1"/>
    <col min="12808" max="12809" width="11.36328125" style="507" customWidth="1"/>
    <col min="12810" max="12810" width="13.36328125" style="507" customWidth="1"/>
    <col min="12811" max="12811" width="11" style="507" customWidth="1"/>
    <col min="12812" max="12812" width="12.7265625" style="507" customWidth="1"/>
    <col min="12813" max="13056" width="9" style="507"/>
    <col min="13057" max="13057" width="16.453125" style="507" customWidth="1"/>
    <col min="13058" max="13059" width="13.36328125" style="507" customWidth="1"/>
    <col min="13060" max="13060" width="10.6328125" style="507" customWidth="1"/>
    <col min="13061" max="13062" width="13.7265625" style="507" customWidth="1"/>
    <col min="13063" max="13063" width="11.08984375" style="507" customWidth="1"/>
    <col min="13064" max="13065" width="11.36328125" style="507" customWidth="1"/>
    <col min="13066" max="13066" width="13.36328125" style="507" customWidth="1"/>
    <col min="13067" max="13067" width="11" style="507" customWidth="1"/>
    <col min="13068" max="13068" width="12.7265625" style="507" customWidth="1"/>
    <col min="13069" max="13312" width="9" style="507"/>
    <col min="13313" max="13313" width="16.453125" style="507" customWidth="1"/>
    <col min="13314" max="13315" width="13.36328125" style="507" customWidth="1"/>
    <col min="13316" max="13316" width="10.6328125" style="507" customWidth="1"/>
    <col min="13317" max="13318" width="13.7265625" style="507" customWidth="1"/>
    <col min="13319" max="13319" width="11.08984375" style="507" customWidth="1"/>
    <col min="13320" max="13321" width="11.36328125" style="507" customWidth="1"/>
    <col min="13322" max="13322" width="13.36328125" style="507" customWidth="1"/>
    <col min="13323" max="13323" width="11" style="507" customWidth="1"/>
    <col min="13324" max="13324" width="12.7265625" style="507" customWidth="1"/>
    <col min="13325" max="13568" width="9" style="507"/>
    <col min="13569" max="13569" width="16.453125" style="507" customWidth="1"/>
    <col min="13570" max="13571" width="13.36328125" style="507" customWidth="1"/>
    <col min="13572" max="13572" width="10.6328125" style="507" customWidth="1"/>
    <col min="13573" max="13574" width="13.7265625" style="507" customWidth="1"/>
    <col min="13575" max="13575" width="11.08984375" style="507" customWidth="1"/>
    <col min="13576" max="13577" width="11.36328125" style="507" customWidth="1"/>
    <col min="13578" max="13578" width="13.36328125" style="507" customWidth="1"/>
    <col min="13579" max="13579" width="11" style="507" customWidth="1"/>
    <col min="13580" max="13580" width="12.7265625" style="507" customWidth="1"/>
    <col min="13581" max="13824" width="9" style="507"/>
    <col min="13825" max="13825" width="16.453125" style="507" customWidth="1"/>
    <col min="13826" max="13827" width="13.36328125" style="507" customWidth="1"/>
    <col min="13828" max="13828" width="10.6328125" style="507" customWidth="1"/>
    <col min="13829" max="13830" width="13.7265625" style="507" customWidth="1"/>
    <col min="13831" max="13831" width="11.08984375" style="507" customWidth="1"/>
    <col min="13832" max="13833" width="11.36328125" style="507" customWidth="1"/>
    <col min="13834" max="13834" width="13.36328125" style="507" customWidth="1"/>
    <col min="13835" max="13835" width="11" style="507" customWidth="1"/>
    <col min="13836" max="13836" width="12.7265625" style="507" customWidth="1"/>
    <col min="13837" max="14080" width="9" style="507"/>
    <col min="14081" max="14081" width="16.453125" style="507" customWidth="1"/>
    <col min="14082" max="14083" width="13.36328125" style="507" customWidth="1"/>
    <col min="14084" max="14084" width="10.6328125" style="507" customWidth="1"/>
    <col min="14085" max="14086" width="13.7265625" style="507" customWidth="1"/>
    <col min="14087" max="14087" width="11.08984375" style="507" customWidth="1"/>
    <col min="14088" max="14089" width="11.36328125" style="507" customWidth="1"/>
    <col min="14090" max="14090" width="13.36328125" style="507" customWidth="1"/>
    <col min="14091" max="14091" width="11" style="507" customWidth="1"/>
    <col min="14092" max="14092" width="12.7265625" style="507" customWidth="1"/>
    <col min="14093" max="14336" width="9" style="507"/>
    <col min="14337" max="14337" width="16.453125" style="507" customWidth="1"/>
    <col min="14338" max="14339" width="13.36328125" style="507" customWidth="1"/>
    <col min="14340" max="14340" width="10.6328125" style="507" customWidth="1"/>
    <col min="14341" max="14342" width="13.7265625" style="507" customWidth="1"/>
    <col min="14343" max="14343" width="11.08984375" style="507" customWidth="1"/>
    <col min="14344" max="14345" width="11.36328125" style="507" customWidth="1"/>
    <col min="14346" max="14346" width="13.36328125" style="507" customWidth="1"/>
    <col min="14347" max="14347" width="11" style="507" customWidth="1"/>
    <col min="14348" max="14348" width="12.7265625" style="507" customWidth="1"/>
    <col min="14349" max="14592" width="9" style="507"/>
    <col min="14593" max="14593" width="16.453125" style="507" customWidth="1"/>
    <col min="14594" max="14595" width="13.36328125" style="507" customWidth="1"/>
    <col min="14596" max="14596" width="10.6328125" style="507" customWidth="1"/>
    <col min="14597" max="14598" width="13.7265625" style="507" customWidth="1"/>
    <col min="14599" max="14599" width="11.08984375" style="507" customWidth="1"/>
    <col min="14600" max="14601" width="11.36328125" style="507" customWidth="1"/>
    <col min="14602" max="14602" width="13.36328125" style="507" customWidth="1"/>
    <col min="14603" max="14603" width="11" style="507" customWidth="1"/>
    <col min="14604" max="14604" width="12.7265625" style="507" customWidth="1"/>
    <col min="14605" max="14848" width="9" style="507"/>
    <col min="14849" max="14849" width="16.453125" style="507" customWidth="1"/>
    <col min="14850" max="14851" width="13.36328125" style="507" customWidth="1"/>
    <col min="14852" max="14852" width="10.6328125" style="507" customWidth="1"/>
    <col min="14853" max="14854" width="13.7265625" style="507" customWidth="1"/>
    <col min="14855" max="14855" width="11.08984375" style="507" customWidth="1"/>
    <col min="14856" max="14857" width="11.36328125" style="507" customWidth="1"/>
    <col min="14858" max="14858" width="13.36328125" style="507" customWidth="1"/>
    <col min="14859" max="14859" width="11" style="507" customWidth="1"/>
    <col min="14860" max="14860" width="12.7265625" style="507" customWidth="1"/>
    <col min="14861" max="15104" width="9" style="507"/>
    <col min="15105" max="15105" width="16.453125" style="507" customWidth="1"/>
    <col min="15106" max="15107" width="13.36328125" style="507" customWidth="1"/>
    <col min="15108" max="15108" width="10.6328125" style="507" customWidth="1"/>
    <col min="15109" max="15110" width="13.7265625" style="507" customWidth="1"/>
    <col min="15111" max="15111" width="11.08984375" style="507" customWidth="1"/>
    <col min="15112" max="15113" width="11.36328125" style="507" customWidth="1"/>
    <col min="15114" max="15114" width="13.36328125" style="507" customWidth="1"/>
    <col min="15115" max="15115" width="11" style="507" customWidth="1"/>
    <col min="15116" max="15116" width="12.7265625" style="507" customWidth="1"/>
    <col min="15117" max="15360" width="9" style="507"/>
    <col min="15361" max="15361" width="16.453125" style="507" customWidth="1"/>
    <col min="15362" max="15363" width="13.36328125" style="507" customWidth="1"/>
    <col min="15364" max="15364" width="10.6328125" style="507" customWidth="1"/>
    <col min="15365" max="15366" width="13.7265625" style="507" customWidth="1"/>
    <col min="15367" max="15367" width="11.08984375" style="507" customWidth="1"/>
    <col min="15368" max="15369" width="11.36328125" style="507" customWidth="1"/>
    <col min="15370" max="15370" width="13.36328125" style="507" customWidth="1"/>
    <col min="15371" max="15371" width="11" style="507" customWidth="1"/>
    <col min="15372" max="15372" width="12.7265625" style="507" customWidth="1"/>
    <col min="15373" max="15616" width="9" style="507"/>
    <col min="15617" max="15617" width="16.453125" style="507" customWidth="1"/>
    <col min="15618" max="15619" width="13.36328125" style="507" customWidth="1"/>
    <col min="15620" max="15620" width="10.6328125" style="507" customWidth="1"/>
    <col min="15621" max="15622" width="13.7265625" style="507" customWidth="1"/>
    <col min="15623" max="15623" width="11.08984375" style="507" customWidth="1"/>
    <col min="15624" max="15625" width="11.36328125" style="507" customWidth="1"/>
    <col min="15626" max="15626" width="13.36328125" style="507" customWidth="1"/>
    <col min="15627" max="15627" width="11" style="507" customWidth="1"/>
    <col min="15628" max="15628" width="12.7265625" style="507" customWidth="1"/>
    <col min="15629" max="15872" width="9" style="507"/>
    <col min="15873" max="15873" width="16.453125" style="507" customWidth="1"/>
    <col min="15874" max="15875" width="13.36328125" style="507" customWidth="1"/>
    <col min="15876" max="15876" width="10.6328125" style="507" customWidth="1"/>
    <col min="15877" max="15878" width="13.7265625" style="507" customWidth="1"/>
    <col min="15879" max="15879" width="11.08984375" style="507" customWidth="1"/>
    <col min="15880" max="15881" width="11.36328125" style="507" customWidth="1"/>
    <col min="15882" max="15882" width="13.36328125" style="507" customWidth="1"/>
    <col min="15883" max="15883" width="11" style="507" customWidth="1"/>
    <col min="15884" max="15884" width="12.7265625" style="507" customWidth="1"/>
    <col min="15885" max="16128" width="9" style="507"/>
    <col min="16129" max="16129" width="16.453125" style="507" customWidth="1"/>
    <col min="16130" max="16131" width="13.36328125" style="507" customWidth="1"/>
    <col min="16132" max="16132" width="10.6328125" style="507" customWidth="1"/>
    <col min="16133" max="16134" width="13.7265625" style="507" customWidth="1"/>
    <col min="16135" max="16135" width="11.08984375" style="507" customWidth="1"/>
    <col min="16136" max="16137" width="11.36328125" style="507" customWidth="1"/>
    <col min="16138" max="16138" width="13.36328125" style="507" customWidth="1"/>
    <col min="16139" max="16139" width="11" style="507" customWidth="1"/>
    <col min="16140" max="16140" width="12.7265625" style="507" customWidth="1"/>
    <col min="16141" max="16384" width="9" style="507"/>
  </cols>
  <sheetData>
    <row r="1" spans="1:16" s="489" customFormat="1" ht="22.5" customHeight="1"/>
    <row r="2" spans="1:16" s="489" customFormat="1" ht="17.5">
      <c r="A2" s="510" t="s">
        <v>399</v>
      </c>
      <c r="B2" s="510"/>
      <c r="C2" s="510"/>
      <c r="D2" s="510"/>
      <c r="E2" s="510"/>
      <c r="F2" s="510"/>
      <c r="G2" s="510"/>
      <c r="H2" s="510"/>
      <c r="I2" s="491"/>
      <c r="J2" s="492"/>
      <c r="K2" s="492"/>
      <c r="L2" s="492"/>
      <c r="M2" s="493"/>
      <c r="N2" s="493"/>
      <c r="O2" s="493"/>
      <c r="P2" s="493"/>
    </row>
    <row r="3" spans="1:16" s="529" customFormat="1" ht="16" customHeight="1">
      <c r="A3" s="524" t="s">
        <v>383</v>
      </c>
      <c r="B3" s="525" t="s">
        <v>400</v>
      </c>
      <c r="C3" s="526"/>
      <c r="D3" s="525" t="s">
        <v>401</v>
      </c>
      <c r="E3" s="527"/>
      <c r="F3" s="526"/>
      <c r="G3" s="524" t="s">
        <v>167</v>
      </c>
      <c r="H3" s="524" t="s">
        <v>138</v>
      </c>
      <c r="I3" s="528"/>
    </row>
    <row r="4" spans="1:16" s="529" customFormat="1" ht="16" customHeight="1">
      <c r="A4" s="530"/>
      <c r="B4" s="531" t="s">
        <v>402</v>
      </c>
      <c r="C4" s="531" t="s">
        <v>403</v>
      </c>
      <c r="D4" s="531" t="s">
        <v>404</v>
      </c>
      <c r="E4" s="531" t="s">
        <v>402</v>
      </c>
      <c r="F4" s="532" t="s">
        <v>403</v>
      </c>
      <c r="G4" s="530"/>
      <c r="H4" s="530"/>
    </row>
    <row r="5" spans="1:16" s="529" customFormat="1" ht="16" customHeight="1">
      <c r="A5" s="533"/>
      <c r="B5" s="533"/>
      <c r="C5" s="533"/>
      <c r="D5" s="533"/>
      <c r="E5" s="533"/>
      <c r="F5" s="533"/>
      <c r="G5" s="534"/>
      <c r="H5" s="535"/>
    </row>
    <row r="6" spans="1:16" s="529" customFormat="1" ht="16" customHeight="1">
      <c r="A6" s="533"/>
      <c r="B6" s="533"/>
      <c r="C6" s="533"/>
      <c r="D6" s="533"/>
      <c r="E6" s="533"/>
      <c r="F6" s="533"/>
      <c r="G6" s="533"/>
      <c r="H6" s="535"/>
    </row>
    <row r="7" spans="1:16" s="529" customFormat="1" ht="16" customHeight="1">
      <c r="A7" s="533"/>
      <c r="B7" s="533"/>
      <c r="C7" s="533"/>
      <c r="D7" s="533"/>
      <c r="E7" s="533"/>
      <c r="F7" s="533"/>
      <c r="G7" s="533"/>
      <c r="H7" s="535"/>
    </row>
    <row r="8" spans="1:16" s="529" customFormat="1" ht="16" customHeight="1">
      <c r="A8" s="533"/>
      <c r="B8" s="533"/>
      <c r="C8" s="533"/>
      <c r="D8" s="533"/>
      <c r="E8" s="533"/>
      <c r="F8" s="533"/>
      <c r="G8" s="533"/>
      <c r="H8" s="535"/>
    </row>
    <row r="9" spans="1:16" s="529" customFormat="1" ht="16" customHeight="1">
      <c r="A9" s="533"/>
      <c r="B9" s="533"/>
      <c r="C9" s="533"/>
      <c r="D9" s="533"/>
      <c r="E9" s="533"/>
      <c r="F9" s="533"/>
      <c r="G9" s="533"/>
      <c r="H9" s="535"/>
    </row>
    <row r="10" spans="1:16" s="529" customFormat="1" ht="16" customHeight="1">
      <c r="A10" s="533"/>
      <c r="B10" s="533"/>
      <c r="C10" s="533"/>
      <c r="D10" s="533"/>
      <c r="E10" s="533"/>
      <c r="F10" s="533"/>
      <c r="G10" s="533"/>
      <c r="H10" s="535"/>
    </row>
    <row r="11" spans="1:16" s="529" customFormat="1" ht="16" customHeight="1">
      <c r="A11" s="533"/>
      <c r="B11" s="533"/>
      <c r="C11" s="533"/>
      <c r="D11" s="533"/>
      <c r="E11" s="533"/>
      <c r="F11" s="533"/>
      <c r="G11" s="533"/>
      <c r="H11" s="535"/>
    </row>
    <row r="12" spans="1:16" s="529" customFormat="1" ht="16" customHeight="1">
      <c r="A12" s="533"/>
      <c r="B12" s="533"/>
      <c r="C12" s="533"/>
      <c r="D12" s="533"/>
      <c r="E12" s="533"/>
      <c r="F12" s="533"/>
      <c r="G12" s="533"/>
      <c r="H12" s="535"/>
    </row>
    <row r="13" spans="1:16" s="529" customFormat="1" ht="16" customHeight="1">
      <c r="A13" s="533"/>
      <c r="B13" s="533"/>
      <c r="C13" s="533"/>
      <c r="D13" s="533"/>
      <c r="E13" s="533"/>
      <c r="F13" s="533"/>
      <c r="G13" s="533"/>
      <c r="H13" s="535"/>
    </row>
    <row r="14" spans="1:16" s="529" customFormat="1" ht="16" customHeight="1">
      <c r="A14" s="533"/>
      <c r="B14" s="533"/>
      <c r="C14" s="533"/>
      <c r="D14" s="533"/>
      <c r="E14" s="533"/>
      <c r="F14" s="533"/>
      <c r="G14" s="533"/>
      <c r="H14" s="535"/>
    </row>
    <row r="15" spans="1:16" s="529" customFormat="1" ht="16" customHeight="1">
      <c r="A15" s="533"/>
      <c r="B15" s="533"/>
      <c r="C15" s="533"/>
      <c r="D15" s="533"/>
      <c r="E15" s="533"/>
      <c r="F15" s="533"/>
      <c r="G15" s="533"/>
      <c r="H15" s="535"/>
    </row>
    <row r="16" spans="1:16" s="529" customFormat="1" ht="16" customHeight="1">
      <c r="A16" s="533"/>
      <c r="B16" s="533"/>
      <c r="C16" s="533"/>
      <c r="D16" s="533"/>
      <c r="E16" s="533"/>
      <c r="F16" s="533"/>
      <c r="G16" s="533"/>
      <c r="H16" s="535"/>
    </row>
    <row r="17" spans="1:8" s="529" customFormat="1" ht="16" customHeight="1">
      <c r="A17" s="533"/>
      <c r="B17" s="533"/>
      <c r="C17" s="533"/>
      <c r="D17" s="533"/>
      <c r="E17" s="533"/>
      <c r="F17" s="533"/>
      <c r="G17" s="533"/>
      <c r="H17" s="535"/>
    </row>
    <row r="18" spans="1:8" s="529" customFormat="1" ht="16" customHeight="1">
      <c r="A18" s="533"/>
      <c r="B18" s="533"/>
      <c r="C18" s="533"/>
      <c r="D18" s="533"/>
      <c r="E18" s="533"/>
      <c r="F18" s="533"/>
      <c r="G18" s="533"/>
      <c r="H18" s="535"/>
    </row>
    <row r="19" spans="1:8" s="529" customFormat="1" ht="16" customHeight="1">
      <c r="A19" s="536" t="s">
        <v>405</v>
      </c>
      <c r="B19" s="533"/>
      <c r="C19" s="533"/>
      <c r="D19" s="533"/>
      <c r="E19" s="533"/>
      <c r="F19" s="533"/>
      <c r="G19" s="533"/>
      <c r="H19" s="535"/>
    </row>
    <row r="20" spans="1:8" s="529" customFormat="1" ht="16" customHeight="1"/>
    <row r="21" spans="1:8" s="529" customFormat="1" ht="16" customHeight="1">
      <c r="A21" s="509" t="s">
        <v>196</v>
      </c>
    </row>
    <row r="22" spans="1:8" s="529" customFormat="1" ht="16" customHeight="1">
      <c r="A22" s="509" t="s">
        <v>406</v>
      </c>
    </row>
  </sheetData>
  <mergeCells count="6">
    <mergeCell ref="A2:I2"/>
    <mergeCell ref="A3:A4"/>
    <mergeCell ref="B3:C3"/>
    <mergeCell ref="D3:F3"/>
    <mergeCell ref="G3:G4"/>
    <mergeCell ref="H3:H4"/>
  </mergeCells>
  <phoneticPr fontId="1" type="noConversion"/>
  <pageMargins left="0.75" right="0.75" top="1" bottom="1" header="0.5" footer="0.5"/>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3"/>
  <sheetViews>
    <sheetView showGridLines="0" workbookViewId="0">
      <selection sqref="A1:A3"/>
    </sheetView>
  </sheetViews>
  <sheetFormatPr defaultColWidth="12.90625" defaultRowHeight="13"/>
  <cols>
    <col min="1" max="1" width="5.7265625" style="226" customWidth="1"/>
    <col min="2" max="2" width="6.453125" style="537" customWidth="1"/>
    <col min="3" max="4" width="6.26953125" style="226" customWidth="1"/>
    <col min="5" max="5" width="13.6328125" style="226" customWidth="1"/>
    <col min="6" max="6" width="15.90625" style="226" customWidth="1"/>
    <col min="7" max="8" width="9" style="226" customWidth="1"/>
    <col min="9" max="9" width="10.6328125" style="226" customWidth="1"/>
    <col min="10" max="11" width="9" style="226" customWidth="1"/>
    <col min="12" max="12" width="20.08984375" style="226" customWidth="1"/>
    <col min="13" max="252" width="9" style="226" customWidth="1"/>
    <col min="253" max="253" width="12" style="226" customWidth="1"/>
    <col min="254" max="254" width="8.26953125" style="226" customWidth="1"/>
    <col min="255" max="255" width="16.453125" style="226" customWidth="1"/>
    <col min="256" max="256" width="12.90625" style="226"/>
    <col min="257" max="257" width="5.7265625" style="226" customWidth="1"/>
    <col min="258" max="258" width="6.453125" style="226" customWidth="1"/>
    <col min="259" max="260" width="6.26953125" style="226" customWidth="1"/>
    <col min="261" max="261" width="13.6328125" style="226" customWidth="1"/>
    <col min="262" max="262" width="15.90625" style="226" customWidth="1"/>
    <col min="263" max="264" width="9" style="226" customWidth="1"/>
    <col min="265" max="265" width="10.6328125" style="226" customWidth="1"/>
    <col min="266" max="267" width="9" style="226" customWidth="1"/>
    <col min="268" max="268" width="20.08984375" style="226" customWidth="1"/>
    <col min="269" max="508" width="9" style="226" customWidth="1"/>
    <col min="509" max="509" width="12" style="226" customWidth="1"/>
    <col min="510" max="510" width="8.26953125" style="226" customWidth="1"/>
    <col min="511" max="511" width="16.453125" style="226" customWidth="1"/>
    <col min="512" max="512" width="12.90625" style="226"/>
    <col min="513" max="513" width="5.7265625" style="226" customWidth="1"/>
    <col min="514" max="514" width="6.453125" style="226" customWidth="1"/>
    <col min="515" max="516" width="6.26953125" style="226" customWidth="1"/>
    <col min="517" max="517" width="13.6328125" style="226" customWidth="1"/>
    <col min="518" max="518" width="15.90625" style="226" customWidth="1"/>
    <col min="519" max="520" width="9" style="226" customWidth="1"/>
    <col min="521" max="521" width="10.6328125" style="226" customWidth="1"/>
    <col min="522" max="523" width="9" style="226" customWidth="1"/>
    <col min="524" max="524" width="20.08984375" style="226" customWidth="1"/>
    <col min="525" max="764" width="9" style="226" customWidth="1"/>
    <col min="765" max="765" width="12" style="226" customWidth="1"/>
    <col min="766" max="766" width="8.26953125" style="226" customWidth="1"/>
    <col min="767" max="767" width="16.453125" style="226" customWidth="1"/>
    <col min="768" max="768" width="12.90625" style="226"/>
    <col min="769" max="769" width="5.7265625" style="226" customWidth="1"/>
    <col min="770" max="770" width="6.453125" style="226" customWidth="1"/>
    <col min="771" max="772" width="6.26953125" style="226" customWidth="1"/>
    <col min="773" max="773" width="13.6328125" style="226" customWidth="1"/>
    <col min="774" max="774" width="15.90625" style="226" customWidth="1"/>
    <col min="775" max="776" width="9" style="226" customWidth="1"/>
    <col min="777" max="777" width="10.6328125" style="226" customWidth="1"/>
    <col min="778" max="779" width="9" style="226" customWidth="1"/>
    <col min="780" max="780" width="20.08984375" style="226" customWidth="1"/>
    <col min="781" max="1020" width="9" style="226" customWidth="1"/>
    <col min="1021" max="1021" width="12" style="226" customWidth="1"/>
    <col min="1022" max="1022" width="8.26953125" style="226" customWidth="1"/>
    <col min="1023" max="1023" width="16.453125" style="226" customWidth="1"/>
    <col min="1024" max="1024" width="12.90625" style="226"/>
    <col min="1025" max="1025" width="5.7265625" style="226" customWidth="1"/>
    <col min="1026" max="1026" width="6.453125" style="226" customWidth="1"/>
    <col min="1027" max="1028" width="6.26953125" style="226" customWidth="1"/>
    <col min="1029" max="1029" width="13.6328125" style="226" customWidth="1"/>
    <col min="1030" max="1030" width="15.90625" style="226" customWidth="1"/>
    <col min="1031" max="1032" width="9" style="226" customWidth="1"/>
    <col min="1033" max="1033" width="10.6328125" style="226" customWidth="1"/>
    <col min="1034" max="1035" width="9" style="226" customWidth="1"/>
    <col min="1036" max="1036" width="20.08984375" style="226" customWidth="1"/>
    <col min="1037" max="1276" width="9" style="226" customWidth="1"/>
    <col min="1277" max="1277" width="12" style="226" customWidth="1"/>
    <col min="1278" max="1278" width="8.26953125" style="226" customWidth="1"/>
    <col min="1279" max="1279" width="16.453125" style="226" customWidth="1"/>
    <col min="1280" max="1280" width="12.90625" style="226"/>
    <col min="1281" max="1281" width="5.7265625" style="226" customWidth="1"/>
    <col min="1282" max="1282" width="6.453125" style="226" customWidth="1"/>
    <col min="1283" max="1284" width="6.26953125" style="226" customWidth="1"/>
    <col min="1285" max="1285" width="13.6328125" style="226" customWidth="1"/>
    <col min="1286" max="1286" width="15.90625" style="226" customWidth="1"/>
    <col min="1287" max="1288" width="9" style="226" customWidth="1"/>
    <col min="1289" max="1289" width="10.6328125" style="226" customWidth="1"/>
    <col min="1290" max="1291" width="9" style="226" customWidth="1"/>
    <col min="1292" max="1292" width="20.08984375" style="226" customWidth="1"/>
    <col min="1293" max="1532" width="9" style="226" customWidth="1"/>
    <col min="1533" max="1533" width="12" style="226" customWidth="1"/>
    <col min="1534" max="1534" width="8.26953125" style="226" customWidth="1"/>
    <col min="1535" max="1535" width="16.453125" style="226" customWidth="1"/>
    <col min="1536" max="1536" width="12.90625" style="226"/>
    <col min="1537" max="1537" width="5.7265625" style="226" customWidth="1"/>
    <col min="1538" max="1538" width="6.453125" style="226" customWidth="1"/>
    <col min="1539" max="1540" width="6.26953125" style="226" customWidth="1"/>
    <col min="1541" max="1541" width="13.6328125" style="226" customWidth="1"/>
    <col min="1542" max="1542" width="15.90625" style="226" customWidth="1"/>
    <col min="1543" max="1544" width="9" style="226" customWidth="1"/>
    <col min="1545" max="1545" width="10.6328125" style="226" customWidth="1"/>
    <col min="1546" max="1547" width="9" style="226" customWidth="1"/>
    <col min="1548" max="1548" width="20.08984375" style="226" customWidth="1"/>
    <col min="1549" max="1788" width="9" style="226" customWidth="1"/>
    <col min="1789" max="1789" width="12" style="226" customWidth="1"/>
    <col min="1790" max="1790" width="8.26953125" style="226" customWidth="1"/>
    <col min="1791" max="1791" width="16.453125" style="226" customWidth="1"/>
    <col min="1792" max="1792" width="12.90625" style="226"/>
    <col min="1793" max="1793" width="5.7265625" style="226" customWidth="1"/>
    <col min="1794" max="1794" width="6.453125" style="226" customWidth="1"/>
    <col min="1795" max="1796" width="6.26953125" style="226" customWidth="1"/>
    <col min="1797" max="1797" width="13.6328125" style="226" customWidth="1"/>
    <col min="1798" max="1798" width="15.90625" style="226" customWidth="1"/>
    <col min="1799" max="1800" width="9" style="226" customWidth="1"/>
    <col min="1801" max="1801" width="10.6328125" style="226" customWidth="1"/>
    <col min="1802" max="1803" width="9" style="226" customWidth="1"/>
    <col min="1804" max="1804" width="20.08984375" style="226" customWidth="1"/>
    <col min="1805" max="2044" width="9" style="226" customWidth="1"/>
    <col min="2045" max="2045" width="12" style="226" customWidth="1"/>
    <col min="2046" max="2046" width="8.26953125" style="226" customWidth="1"/>
    <col min="2047" max="2047" width="16.453125" style="226" customWidth="1"/>
    <col min="2048" max="2048" width="12.90625" style="226"/>
    <col min="2049" max="2049" width="5.7265625" style="226" customWidth="1"/>
    <col min="2050" max="2050" width="6.453125" style="226" customWidth="1"/>
    <col min="2051" max="2052" width="6.26953125" style="226" customWidth="1"/>
    <col min="2053" max="2053" width="13.6328125" style="226" customWidth="1"/>
    <col min="2054" max="2054" width="15.90625" style="226" customWidth="1"/>
    <col min="2055" max="2056" width="9" style="226" customWidth="1"/>
    <col min="2057" max="2057" width="10.6328125" style="226" customWidth="1"/>
    <col min="2058" max="2059" width="9" style="226" customWidth="1"/>
    <col min="2060" max="2060" width="20.08984375" style="226" customWidth="1"/>
    <col min="2061" max="2300" width="9" style="226" customWidth="1"/>
    <col min="2301" max="2301" width="12" style="226" customWidth="1"/>
    <col min="2302" max="2302" width="8.26953125" style="226" customWidth="1"/>
    <col min="2303" max="2303" width="16.453125" style="226" customWidth="1"/>
    <col min="2304" max="2304" width="12.90625" style="226"/>
    <col min="2305" max="2305" width="5.7265625" style="226" customWidth="1"/>
    <col min="2306" max="2306" width="6.453125" style="226" customWidth="1"/>
    <col min="2307" max="2308" width="6.26953125" style="226" customWidth="1"/>
    <col min="2309" max="2309" width="13.6328125" style="226" customWidth="1"/>
    <col min="2310" max="2310" width="15.90625" style="226" customWidth="1"/>
    <col min="2311" max="2312" width="9" style="226" customWidth="1"/>
    <col min="2313" max="2313" width="10.6328125" style="226" customWidth="1"/>
    <col min="2314" max="2315" width="9" style="226" customWidth="1"/>
    <col min="2316" max="2316" width="20.08984375" style="226" customWidth="1"/>
    <col min="2317" max="2556" width="9" style="226" customWidth="1"/>
    <col min="2557" max="2557" width="12" style="226" customWidth="1"/>
    <col min="2558" max="2558" width="8.26953125" style="226" customWidth="1"/>
    <col min="2559" max="2559" width="16.453125" style="226" customWidth="1"/>
    <col min="2560" max="2560" width="12.90625" style="226"/>
    <col min="2561" max="2561" width="5.7265625" style="226" customWidth="1"/>
    <col min="2562" max="2562" width="6.453125" style="226" customWidth="1"/>
    <col min="2563" max="2564" width="6.26953125" style="226" customWidth="1"/>
    <col min="2565" max="2565" width="13.6328125" style="226" customWidth="1"/>
    <col min="2566" max="2566" width="15.90625" style="226" customWidth="1"/>
    <col min="2567" max="2568" width="9" style="226" customWidth="1"/>
    <col min="2569" max="2569" width="10.6328125" style="226" customWidth="1"/>
    <col min="2570" max="2571" width="9" style="226" customWidth="1"/>
    <col min="2572" max="2572" width="20.08984375" style="226" customWidth="1"/>
    <col min="2573" max="2812" width="9" style="226" customWidth="1"/>
    <col min="2813" max="2813" width="12" style="226" customWidth="1"/>
    <col min="2814" max="2814" width="8.26953125" style="226" customWidth="1"/>
    <col min="2815" max="2815" width="16.453125" style="226" customWidth="1"/>
    <col min="2816" max="2816" width="12.90625" style="226"/>
    <col min="2817" max="2817" width="5.7265625" style="226" customWidth="1"/>
    <col min="2818" max="2818" width="6.453125" style="226" customWidth="1"/>
    <col min="2819" max="2820" width="6.26953125" style="226" customWidth="1"/>
    <col min="2821" max="2821" width="13.6328125" style="226" customWidth="1"/>
    <col min="2822" max="2822" width="15.90625" style="226" customWidth="1"/>
    <col min="2823" max="2824" width="9" style="226" customWidth="1"/>
    <col min="2825" max="2825" width="10.6328125" style="226" customWidth="1"/>
    <col min="2826" max="2827" width="9" style="226" customWidth="1"/>
    <col min="2828" max="2828" width="20.08984375" style="226" customWidth="1"/>
    <col min="2829" max="3068" width="9" style="226" customWidth="1"/>
    <col min="3069" max="3069" width="12" style="226" customWidth="1"/>
    <col min="3070" max="3070" width="8.26953125" style="226" customWidth="1"/>
    <col min="3071" max="3071" width="16.453125" style="226" customWidth="1"/>
    <col min="3072" max="3072" width="12.90625" style="226"/>
    <col min="3073" max="3073" width="5.7265625" style="226" customWidth="1"/>
    <col min="3074" max="3074" width="6.453125" style="226" customWidth="1"/>
    <col min="3075" max="3076" width="6.26953125" style="226" customWidth="1"/>
    <col min="3077" max="3077" width="13.6328125" style="226" customWidth="1"/>
    <col min="3078" max="3078" width="15.90625" style="226" customWidth="1"/>
    <col min="3079" max="3080" width="9" style="226" customWidth="1"/>
    <col min="3081" max="3081" width="10.6328125" style="226" customWidth="1"/>
    <col min="3082" max="3083" width="9" style="226" customWidth="1"/>
    <col min="3084" max="3084" width="20.08984375" style="226" customWidth="1"/>
    <col min="3085" max="3324" width="9" style="226" customWidth="1"/>
    <col min="3325" max="3325" width="12" style="226" customWidth="1"/>
    <col min="3326" max="3326" width="8.26953125" style="226" customWidth="1"/>
    <col min="3327" max="3327" width="16.453125" style="226" customWidth="1"/>
    <col min="3328" max="3328" width="12.90625" style="226"/>
    <col min="3329" max="3329" width="5.7265625" style="226" customWidth="1"/>
    <col min="3330" max="3330" width="6.453125" style="226" customWidth="1"/>
    <col min="3331" max="3332" width="6.26953125" style="226" customWidth="1"/>
    <col min="3333" max="3333" width="13.6328125" style="226" customWidth="1"/>
    <col min="3334" max="3334" width="15.90625" style="226" customWidth="1"/>
    <col min="3335" max="3336" width="9" style="226" customWidth="1"/>
    <col min="3337" max="3337" width="10.6328125" style="226" customWidth="1"/>
    <col min="3338" max="3339" width="9" style="226" customWidth="1"/>
    <col min="3340" max="3340" width="20.08984375" style="226" customWidth="1"/>
    <col min="3341" max="3580" width="9" style="226" customWidth="1"/>
    <col min="3581" max="3581" width="12" style="226" customWidth="1"/>
    <col min="3582" max="3582" width="8.26953125" style="226" customWidth="1"/>
    <col min="3583" max="3583" width="16.453125" style="226" customWidth="1"/>
    <col min="3584" max="3584" width="12.90625" style="226"/>
    <col min="3585" max="3585" width="5.7265625" style="226" customWidth="1"/>
    <col min="3586" max="3586" width="6.453125" style="226" customWidth="1"/>
    <col min="3587" max="3588" width="6.26953125" style="226" customWidth="1"/>
    <col min="3589" max="3589" width="13.6328125" style="226" customWidth="1"/>
    <col min="3590" max="3590" width="15.90625" style="226" customWidth="1"/>
    <col min="3591" max="3592" width="9" style="226" customWidth="1"/>
    <col min="3593" max="3593" width="10.6328125" style="226" customWidth="1"/>
    <col min="3594" max="3595" width="9" style="226" customWidth="1"/>
    <col min="3596" max="3596" width="20.08984375" style="226" customWidth="1"/>
    <col min="3597" max="3836" width="9" style="226" customWidth="1"/>
    <col min="3837" max="3837" width="12" style="226" customWidth="1"/>
    <col min="3838" max="3838" width="8.26953125" style="226" customWidth="1"/>
    <col min="3839" max="3839" width="16.453125" style="226" customWidth="1"/>
    <col min="3840" max="3840" width="12.90625" style="226"/>
    <col min="3841" max="3841" width="5.7265625" style="226" customWidth="1"/>
    <col min="3842" max="3842" width="6.453125" style="226" customWidth="1"/>
    <col min="3843" max="3844" width="6.26953125" style="226" customWidth="1"/>
    <col min="3845" max="3845" width="13.6328125" style="226" customWidth="1"/>
    <col min="3846" max="3846" width="15.90625" style="226" customWidth="1"/>
    <col min="3847" max="3848" width="9" style="226" customWidth="1"/>
    <col min="3849" max="3849" width="10.6328125" style="226" customWidth="1"/>
    <col min="3850" max="3851" width="9" style="226" customWidth="1"/>
    <col min="3852" max="3852" width="20.08984375" style="226" customWidth="1"/>
    <col min="3853" max="4092" width="9" style="226" customWidth="1"/>
    <col min="4093" max="4093" width="12" style="226" customWidth="1"/>
    <col min="4094" max="4094" width="8.26953125" style="226" customWidth="1"/>
    <col min="4095" max="4095" width="16.453125" style="226" customWidth="1"/>
    <col min="4096" max="4096" width="12.90625" style="226"/>
    <col min="4097" max="4097" width="5.7265625" style="226" customWidth="1"/>
    <col min="4098" max="4098" width="6.453125" style="226" customWidth="1"/>
    <col min="4099" max="4100" width="6.26953125" style="226" customWidth="1"/>
    <col min="4101" max="4101" width="13.6328125" style="226" customWidth="1"/>
    <col min="4102" max="4102" width="15.90625" style="226" customWidth="1"/>
    <col min="4103" max="4104" width="9" style="226" customWidth="1"/>
    <col min="4105" max="4105" width="10.6328125" style="226" customWidth="1"/>
    <col min="4106" max="4107" width="9" style="226" customWidth="1"/>
    <col min="4108" max="4108" width="20.08984375" style="226" customWidth="1"/>
    <col min="4109" max="4348" width="9" style="226" customWidth="1"/>
    <col min="4349" max="4349" width="12" style="226" customWidth="1"/>
    <col min="4350" max="4350" width="8.26953125" style="226" customWidth="1"/>
    <col min="4351" max="4351" width="16.453125" style="226" customWidth="1"/>
    <col min="4352" max="4352" width="12.90625" style="226"/>
    <col min="4353" max="4353" width="5.7265625" style="226" customWidth="1"/>
    <col min="4354" max="4354" width="6.453125" style="226" customWidth="1"/>
    <col min="4355" max="4356" width="6.26953125" style="226" customWidth="1"/>
    <col min="4357" max="4357" width="13.6328125" style="226" customWidth="1"/>
    <col min="4358" max="4358" width="15.90625" style="226" customWidth="1"/>
    <col min="4359" max="4360" width="9" style="226" customWidth="1"/>
    <col min="4361" max="4361" width="10.6328125" style="226" customWidth="1"/>
    <col min="4362" max="4363" width="9" style="226" customWidth="1"/>
    <col min="4364" max="4364" width="20.08984375" style="226" customWidth="1"/>
    <col min="4365" max="4604" width="9" style="226" customWidth="1"/>
    <col min="4605" max="4605" width="12" style="226" customWidth="1"/>
    <col min="4606" max="4606" width="8.26953125" style="226" customWidth="1"/>
    <col min="4607" max="4607" width="16.453125" style="226" customWidth="1"/>
    <col min="4608" max="4608" width="12.90625" style="226"/>
    <col min="4609" max="4609" width="5.7265625" style="226" customWidth="1"/>
    <col min="4610" max="4610" width="6.453125" style="226" customWidth="1"/>
    <col min="4611" max="4612" width="6.26953125" style="226" customWidth="1"/>
    <col min="4613" max="4613" width="13.6328125" style="226" customWidth="1"/>
    <col min="4614" max="4614" width="15.90625" style="226" customWidth="1"/>
    <col min="4615" max="4616" width="9" style="226" customWidth="1"/>
    <col min="4617" max="4617" width="10.6328125" style="226" customWidth="1"/>
    <col min="4618" max="4619" width="9" style="226" customWidth="1"/>
    <col min="4620" max="4620" width="20.08984375" style="226" customWidth="1"/>
    <col min="4621" max="4860" width="9" style="226" customWidth="1"/>
    <col min="4861" max="4861" width="12" style="226" customWidth="1"/>
    <col min="4862" max="4862" width="8.26953125" style="226" customWidth="1"/>
    <col min="4863" max="4863" width="16.453125" style="226" customWidth="1"/>
    <col min="4864" max="4864" width="12.90625" style="226"/>
    <col min="4865" max="4865" width="5.7265625" style="226" customWidth="1"/>
    <col min="4866" max="4866" width="6.453125" style="226" customWidth="1"/>
    <col min="4867" max="4868" width="6.26953125" style="226" customWidth="1"/>
    <col min="4869" max="4869" width="13.6328125" style="226" customWidth="1"/>
    <col min="4870" max="4870" width="15.90625" style="226" customWidth="1"/>
    <col min="4871" max="4872" width="9" style="226" customWidth="1"/>
    <col min="4873" max="4873" width="10.6328125" style="226" customWidth="1"/>
    <col min="4874" max="4875" width="9" style="226" customWidth="1"/>
    <col min="4876" max="4876" width="20.08984375" style="226" customWidth="1"/>
    <col min="4877" max="5116" width="9" style="226" customWidth="1"/>
    <col min="5117" max="5117" width="12" style="226" customWidth="1"/>
    <col min="5118" max="5118" width="8.26953125" style="226" customWidth="1"/>
    <col min="5119" max="5119" width="16.453125" style="226" customWidth="1"/>
    <col min="5120" max="5120" width="12.90625" style="226"/>
    <col min="5121" max="5121" width="5.7265625" style="226" customWidth="1"/>
    <col min="5122" max="5122" width="6.453125" style="226" customWidth="1"/>
    <col min="5123" max="5124" width="6.26953125" style="226" customWidth="1"/>
    <col min="5125" max="5125" width="13.6328125" style="226" customWidth="1"/>
    <col min="5126" max="5126" width="15.90625" style="226" customWidth="1"/>
    <col min="5127" max="5128" width="9" style="226" customWidth="1"/>
    <col min="5129" max="5129" width="10.6328125" style="226" customWidth="1"/>
    <col min="5130" max="5131" width="9" style="226" customWidth="1"/>
    <col min="5132" max="5132" width="20.08984375" style="226" customWidth="1"/>
    <col min="5133" max="5372" width="9" style="226" customWidth="1"/>
    <col min="5373" max="5373" width="12" style="226" customWidth="1"/>
    <col min="5374" max="5374" width="8.26953125" style="226" customWidth="1"/>
    <col min="5375" max="5375" width="16.453125" style="226" customWidth="1"/>
    <col min="5376" max="5376" width="12.90625" style="226"/>
    <col min="5377" max="5377" width="5.7265625" style="226" customWidth="1"/>
    <col min="5378" max="5378" width="6.453125" style="226" customWidth="1"/>
    <col min="5379" max="5380" width="6.26953125" style="226" customWidth="1"/>
    <col min="5381" max="5381" width="13.6328125" style="226" customWidth="1"/>
    <col min="5382" max="5382" width="15.90625" style="226" customWidth="1"/>
    <col min="5383" max="5384" width="9" style="226" customWidth="1"/>
    <col min="5385" max="5385" width="10.6328125" style="226" customWidth="1"/>
    <col min="5386" max="5387" width="9" style="226" customWidth="1"/>
    <col min="5388" max="5388" width="20.08984375" style="226" customWidth="1"/>
    <col min="5389" max="5628" width="9" style="226" customWidth="1"/>
    <col min="5629" max="5629" width="12" style="226" customWidth="1"/>
    <col min="5630" max="5630" width="8.26953125" style="226" customWidth="1"/>
    <col min="5631" max="5631" width="16.453125" style="226" customWidth="1"/>
    <col min="5632" max="5632" width="12.90625" style="226"/>
    <col min="5633" max="5633" width="5.7265625" style="226" customWidth="1"/>
    <col min="5634" max="5634" width="6.453125" style="226" customWidth="1"/>
    <col min="5635" max="5636" width="6.26953125" style="226" customWidth="1"/>
    <col min="5637" max="5637" width="13.6328125" style="226" customWidth="1"/>
    <col min="5638" max="5638" width="15.90625" style="226" customWidth="1"/>
    <col min="5639" max="5640" width="9" style="226" customWidth="1"/>
    <col min="5641" max="5641" width="10.6328125" style="226" customWidth="1"/>
    <col min="5642" max="5643" width="9" style="226" customWidth="1"/>
    <col min="5644" max="5644" width="20.08984375" style="226" customWidth="1"/>
    <col min="5645" max="5884" width="9" style="226" customWidth="1"/>
    <col min="5885" max="5885" width="12" style="226" customWidth="1"/>
    <col min="5886" max="5886" width="8.26953125" style="226" customWidth="1"/>
    <col min="5887" max="5887" width="16.453125" style="226" customWidth="1"/>
    <col min="5888" max="5888" width="12.90625" style="226"/>
    <col min="5889" max="5889" width="5.7265625" style="226" customWidth="1"/>
    <col min="5890" max="5890" width="6.453125" style="226" customWidth="1"/>
    <col min="5891" max="5892" width="6.26953125" style="226" customWidth="1"/>
    <col min="5893" max="5893" width="13.6328125" style="226" customWidth="1"/>
    <col min="5894" max="5894" width="15.90625" style="226" customWidth="1"/>
    <col min="5895" max="5896" width="9" style="226" customWidth="1"/>
    <col min="5897" max="5897" width="10.6328125" style="226" customWidth="1"/>
    <col min="5898" max="5899" width="9" style="226" customWidth="1"/>
    <col min="5900" max="5900" width="20.08984375" style="226" customWidth="1"/>
    <col min="5901" max="6140" width="9" style="226" customWidth="1"/>
    <col min="6141" max="6141" width="12" style="226" customWidth="1"/>
    <col min="6142" max="6142" width="8.26953125" style="226" customWidth="1"/>
    <col min="6143" max="6143" width="16.453125" style="226" customWidth="1"/>
    <col min="6144" max="6144" width="12.90625" style="226"/>
    <col min="6145" max="6145" width="5.7265625" style="226" customWidth="1"/>
    <col min="6146" max="6146" width="6.453125" style="226" customWidth="1"/>
    <col min="6147" max="6148" width="6.26953125" style="226" customWidth="1"/>
    <col min="6149" max="6149" width="13.6328125" style="226" customWidth="1"/>
    <col min="6150" max="6150" width="15.90625" style="226" customWidth="1"/>
    <col min="6151" max="6152" width="9" style="226" customWidth="1"/>
    <col min="6153" max="6153" width="10.6328125" style="226" customWidth="1"/>
    <col min="6154" max="6155" width="9" style="226" customWidth="1"/>
    <col min="6156" max="6156" width="20.08984375" style="226" customWidth="1"/>
    <col min="6157" max="6396" width="9" style="226" customWidth="1"/>
    <col min="6397" max="6397" width="12" style="226" customWidth="1"/>
    <col min="6398" max="6398" width="8.26953125" style="226" customWidth="1"/>
    <col min="6399" max="6399" width="16.453125" style="226" customWidth="1"/>
    <col min="6400" max="6400" width="12.90625" style="226"/>
    <col min="6401" max="6401" width="5.7265625" style="226" customWidth="1"/>
    <col min="6402" max="6402" width="6.453125" style="226" customWidth="1"/>
    <col min="6403" max="6404" width="6.26953125" style="226" customWidth="1"/>
    <col min="6405" max="6405" width="13.6328125" style="226" customWidth="1"/>
    <col min="6406" max="6406" width="15.90625" style="226" customWidth="1"/>
    <col min="6407" max="6408" width="9" style="226" customWidth="1"/>
    <col min="6409" max="6409" width="10.6328125" style="226" customWidth="1"/>
    <col min="6410" max="6411" width="9" style="226" customWidth="1"/>
    <col min="6412" max="6412" width="20.08984375" style="226" customWidth="1"/>
    <col min="6413" max="6652" width="9" style="226" customWidth="1"/>
    <col min="6653" max="6653" width="12" style="226" customWidth="1"/>
    <col min="6654" max="6654" width="8.26953125" style="226" customWidth="1"/>
    <col min="6655" max="6655" width="16.453125" style="226" customWidth="1"/>
    <col min="6656" max="6656" width="12.90625" style="226"/>
    <col min="6657" max="6657" width="5.7265625" style="226" customWidth="1"/>
    <col min="6658" max="6658" width="6.453125" style="226" customWidth="1"/>
    <col min="6659" max="6660" width="6.26953125" style="226" customWidth="1"/>
    <col min="6661" max="6661" width="13.6328125" style="226" customWidth="1"/>
    <col min="6662" max="6662" width="15.90625" style="226" customWidth="1"/>
    <col min="6663" max="6664" width="9" style="226" customWidth="1"/>
    <col min="6665" max="6665" width="10.6328125" style="226" customWidth="1"/>
    <col min="6666" max="6667" width="9" style="226" customWidth="1"/>
    <col min="6668" max="6668" width="20.08984375" style="226" customWidth="1"/>
    <col min="6669" max="6908" width="9" style="226" customWidth="1"/>
    <col min="6909" max="6909" width="12" style="226" customWidth="1"/>
    <col min="6910" max="6910" width="8.26953125" style="226" customWidth="1"/>
    <col min="6911" max="6911" width="16.453125" style="226" customWidth="1"/>
    <col min="6912" max="6912" width="12.90625" style="226"/>
    <col min="6913" max="6913" width="5.7265625" style="226" customWidth="1"/>
    <col min="6914" max="6914" width="6.453125" style="226" customWidth="1"/>
    <col min="6915" max="6916" width="6.26953125" style="226" customWidth="1"/>
    <col min="6917" max="6917" width="13.6328125" style="226" customWidth="1"/>
    <col min="6918" max="6918" width="15.90625" style="226" customWidth="1"/>
    <col min="6919" max="6920" width="9" style="226" customWidth="1"/>
    <col min="6921" max="6921" width="10.6328125" style="226" customWidth="1"/>
    <col min="6922" max="6923" width="9" style="226" customWidth="1"/>
    <col min="6924" max="6924" width="20.08984375" style="226" customWidth="1"/>
    <col min="6925" max="7164" width="9" style="226" customWidth="1"/>
    <col min="7165" max="7165" width="12" style="226" customWidth="1"/>
    <col min="7166" max="7166" width="8.26953125" style="226" customWidth="1"/>
    <col min="7167" max="7167" width="16.453125" style="226" customWidth="1"/>
    <col min="7168" max="7168" width="12.90625" style="226"/>
    <col min="7169" max="7169" width="5.7265625" style="226" customWidth="1"/>
    <col min="7170" max="7170" width="6.453125" style="226" customWidth="1"/>
    <col min="7171" max="7172" width="6.26953125" style="226" customWidth="1"/>
    <col min="7173" max="7173" width="13.6328125" style="226" customWidth="1"/>
    <col min="7174" max="7174" width="15.90625" style="226" customWidth="1"/>
    <col min="7175" max="7176" width="9" style="226" customWidth="1"/>
    <col min="7177" max="7177" width="10.6328125" style="226" customWidth="1"/>
    <col min="7178" max="7179" width="9" style="226" customWidth="1"/>
    <col min="7180" max="7180" width="20.08984375" style="226" customWidth="1"/>
    <col min="7181" max="7420" width="9" style="226" customWidth="1"/>
    <col min="7421" max="7421" width="12" style="226" customWidth="1"/>
    <col min="7422" max="7422" width="8.26953125" style="226" customWidth="1"/>
    <col min="7423" max="7423" width="16.453125" style="226" customWidth="1"/>
    <col min="7424" max="7424" width="12.90625" style="226"/>
    <col min="7425" max="7425" width="5.7265625" style="226" customWidth="1"/>
    <col min="7426" max="7426" width="6.453125" style="226" customWidth="1"/>
    <col min="7427" max="7428" width="6.26953125" style="226" customWidth="1"/>
    <col min="7429" max="7429" width="13.6328125" style="226" customWidth="1"/>
    <col min="7430" max="7430" width="15.90625" style="226" customWidth="1"/>
    <col min="7431" max="7432" width="9" style="226" customWidth="1"/>
    <col min="7433" max="7433" width="10.6328125" style="226" customWidth="1"/>
    <col min="7434" max="7435" width="9" style="226" customWidth="1"/>
    <col min="7436" max="7436" width="20.08984375" style="226" customWidth="1"/>
    <col min="7437" max="7676" width="9" style="226" customWidth="1"/>
    <col min="7677" max="7677" width="12" style="226" customWidth="1"/>
    <col min="7678" max="7678" width="8.26953125" style="226" customWidth="1"/>
    <col min="7679" max="7679" width="16.453125" style="226" customWidth="1"/>
    <col min="7680" max="7680" width="12.90625" style="226"/>
    <col min="7681" max="7681" width="5.7265625" style="226" customWidth="1"/>
    <col min="7682" max="7682" width="6.453125" style="226" customWidth="1"/>
    <col min="7683" max="7684" width="6.26953125" style="226" customWidth="1"/>
    <col min="7685" max="7685" width="13.6328125" style="226" customWidth="1"/>
    <col min="7686" max="7686" width="15.90625" style="226" customWidth="1"/>
    <col min="7687" max="7688" width="9" style="226" customWidth="1"/>
    <col min="7689" max="7689" width="10.6328125" style="226" customWidth="1"/>
    <col min="7690" max="7691" width="9" style="226" customWidth="1"/>
    <col min="7692" max="7692" width="20.08984375" style="226" customWidth="1"/>
    <col min="7693" max="7932" width="9" style="226" customWidth="1"/>
    <col min="7933" max="7933" width="12" style="226" customWidth="1"/>
    <col min="7934" max="7934" width="8.26953125" style="226" customWidth="1"/>
    <col min="7935" max="7935" width="16.453125" style="226" customWidth="1"/>
    <col min="7936" max="7936" width="12.90625" style="226"/>
    <col min="7937" max="7937" width="5.7265625" style="226" customWidth="1"/>
    <col min="7938" max="7938" width="6.453125" style="226" customWidth="1"/>
    <col min="7939" max="7940" width="6.26953125" style="226" customWidth="1"/>
    <col min="7941" max="7941" width="13.6328125" style="226" customWidth="1"/>
    <col min="7942" max="7942" width="15.90625" style="226" customWidth="1"/>
    <col min="7943" max="7944" width="9" style="226" customWidth="1"/>
    <col min="7945" max="7945" width="10.6328125" style="226" customWidth="1"/>
    <col min="7946" max="7947" width="9" style="226" customWidth="1"/>
    <col min="7948" max="7948" width="20.08984375" style="226" customWidth="1"/>
    <col min="7949" max="8188" width="9" style="226" customWidth="1"/>
    <col min="8189" max="8189" width="12" style="226" customWidth="1"/>
    <col min="8190" max="8190" width="8.26953125" style="226" customWidth="1"/>
    <col min="8191" max="8191" width="16.453125" style="226" customWidth="1"/>
    <col min="8192" max="8192" width="12.90625" style="226"/>
    <col min="8193" max="8193" width="5.7265625" style="226" customWidth="1"/>
    <col min="8194" max="8194" width="6.453125" style="226" customWidth="1"/>
    <col min="8195" max="8196" width="6.26953125" style="226" customWidth="1"/>
    <col min="8197" max="8197" width="13.6328125" style="226" customWidth="1"/>
    <col min="8198" max="8198" width="15.90625" style="226" customWidth="1"/>
    <col min="8199" max="8200" width="9" style="226" customWidth="1"/>
    <col min="8201" max="8201" width="10.6328125" style="226" customWidth="1"/>
    <col min="8202" max="8203" width="9" style="226" customWidth="1"/>
    <col min="8204" max="8204" width="20.08984375" style="226" customWidth="1"/>
    <col min="8205" max="8444" width="9" style="226" customWidth="1"/>
    <col min="8445" max="8445" width="12" style="226" customWidth="1"/>
    <col min="8446" max="8446" width="8.26953125" style="226" customWidth="1"/>
    <col min="8447" max="8447" width="16.453125" style="226" customWidth="1"/>
    <col min="8448" max="8448" width="12.90625" style="226"/>
    <col min="8449" max="8449" width="5.7265625" style="226" customWidth="1"/>
    <col min="8450" max="8450" width="6.453125" style="226" customWidth="1"/>
    <col min="8451" max="8452" width="6.26953125" style="226" customWidth="1"/>
    <col min="8453" max="8453" width="13.6328125" style="226" customWidth="1"/>
    <col min="8454" max="8454" width="15.90625" style="226" customWidth="1"/>
    <col min="8455" max="8456" width="9" style="226" customWidth="1"/>
    <col min="8457" max="8457" width="10.6328125" style="226" customWidth="1"/>
    <col min="8458" max="8459" width="9" style="226" customWidth="1"/>
    <col min="8460" max="8460" width="20.08984375" style="226" customWidth="1"/>
    <col min="8461" max="8700" width="9" style="226" customWidth="1"/>
    <col min="8701" max="8701" width="12" style="226" customWidth="1"/>
    <col min="8702" max="8702" width="8.26953125" style="226" customWidth="1"/>
    <col min="8703" max="8703" width="16.453125" style="226" customWidth="1"/>
    <col min="8704" max="8704" width="12.90625" style="226"/>
    <col min="8705" max="8705" width="5.7265625" style="226" customWidth="1"/>
    <col min="8706" max="8706" width="6.453125" style="226" customWidth="1"/>
    <col min="8707" max="8708" width="6.26953125" style="226" customWidth="1"/>
    <col min="8709" max="8709" width="13.6328125" style="226" customWidth="1"/>
    <col min="8710" max="8710" width="15.90625" style="226" customWidth="1"/>
    <col min="8711" max="8712" width="9" style="226" customWidth="1"/>
    <col min="8713" max="8713" width="10.6328125" style="226" customWidth="1"/>
    <col min="8714" max="8715" width="9" style="226" customWidth="1"/>
    <col min="8716" max="8716" width="20.08984375" style="226" customWidth="1"/>
    <col min="8717" max="8956" width="9" style="226" customWidth="1"/>
    <col min="8957" max="8957" width="12" style="226" customWidth="1"/>
    <col min="8958" max="8958" width="8.26953125" style="226" customWidth="1"/>
    <col min="8959" max="8959" width="16.453125" style="226" customWidth="1"/>
    <col min="8960" max="8960" width="12.90625" style="226"/>
    <col min="8961" max="8961" width="5.7265625" style="226" customWidth="1"/>
    <col min="8962" max="8962" width="6.453125" style="226" customWidth="1"/>
    <col min="8963" max="8964" width="6.26953125" style="226" customWidth="1"/>
    <col min="8965" max="8965" width="13.6328125" style="226" customWidth="1"/>
    <col min="8966" max="8966" width="15.90625" style="226" customWidth="1"/>
    <col min="8967" max="8968" width="9" style="226" customWidth="1"/>
    <col min="8969" max="8969" width="10.6328125" style="226" customWidth="1"/>
    <col min="8970" max="8971" width="9" style="226" customWidth="1"/>
    <col min="8972" max="8972" width="20.08984375" style="226" customWidth="1"/>
    <col min="8973" max="9212" width="9" style="226" customWidth="1"/>
    <col min="9213" max="9213" width="12" style="226" customWidth="1"/>
    <col min="9214" max="9214" width="8.26953125" style="226" customWidth="1"/>
    <col min="9215" max="9215" width="16.453125" style="226" customWidth="1"/>
    <col min="9216" max="9216" width="12.90625" style="226"/>
    <col min="9217" max="9217" width="5.7265625" style="226" customWidth="1"/>
    <col min="9218" max="9218" width="6.453125" style="226" customWidth="1"/>
    <col min="9219" max="9220" width="6.26953125" style="226" customWidth="1"/>
    <col min="9221" max="9221" width="13.6328125" style="226" customWidth="1"/>
    <col min="9222" max="9222" width="15.90625" style="226" customWidth="1"/>
    <col min="9223" max="9224" width="9" style="226" customWidth="1"/>
    <col min="9225" max="9225" width="10.6328125" style="226" customWidth="1"/>
    <col min="9226" max="9227" width="9" style="226" customWidth="1"/>
    <col min="9228" max="9228" width="20.08984375" style="226" customWidth="1"/>
    <col min="9229" max="9468" width="9" style="226" customWidth="1"/>
    <col min="9469" max="9469" width="12" style="226" customWidth="1"/>
    <col min="9470" max="9470" width="8.26953125" style="226" customWidth="1"/>
    <col min="9471" max="9471" width="16.453125" style="226" customWidth="1"/>
    <col min="9472" max="9472" width="12.90625" style="226"/>
    <col min="9473" max="9473" width="5.7265625" style="226" customWidth="1"/>
    <col min="9474" max="9474" width="6.453125" style="226" customWidth="1"/>
    <col min="9475" max="9476" width="6.26953125" style="226" customWidth="1"/>
    <col min="9477" max="9477" width="13.6328125" style="226" customWidth="1"/>
    <col min="9478" max="9478" width="15.90625" style="226" customWidth="1"/>
    <col min="9479" max="9480" width="9" style="226" customWidth="1"/>
    <col min="9481" max="9481" width="10.6328125" style="226" customWidth="1"/>
    <col min="9482" max="9483" width="9" style="226" customWidth="1"/>
    <col min="9484" max="9484" width="20.08984375" style="226" customWidth="1"/>
    <col min="9485" max="9724" width="9" style="226" customWidth="1"/>
    <col min="9725" max="9725" width="12" style="226" customWidth="1"/>
    <col min="9726" max="9726" width="8.26953125" style="226" customWidth="1"/>
    <col min="9727" max="9727" width="16.453125" style="226" customWidth="1"/>
    <col min="9728" max="9728" width="12.90625" style="226"/>
    <col min="9729" max="9729" width="5.7265625" style="226" customWidth="1"/>
    <col min="9730" max="9730" width="6.453125" style="226" customWidth="1"/>
    <col min="9731" max="9732" width="6.26953125" style="226" customWidth="1"/>
    <col min="9733" max="9733" width="13.6328125" style="226" customWidth="1"/>
    <col min="9734" max="9734" width="15.90625" style="226" customWidth="1"/>
    <col min="9735" max="9736" width="9" style="226" customWidth="1"/>
    <col min="9737" max="9737" width="10.6328125" style="226" customWidth="1"/>
    <col min="9738" max="9739" width="9" style="226" customWidth="1"/>
    <col min="9740" max="9740" width="20.08984375" style="226" customWidth="1"/>
    <col min="9741" max="9980" width="9" style="226" customWidth="1"/>
    <col min="9981" max="9981" width="12" style="226" customWidth="1"/>
    <col min="9982" max="9982" width="8.26953125" style="226" customWidth="1"/>
    <col min="9983" max="9983" width="16.453125" style="226" customWidth="1"/>
    <col min="9984" max="9984" width="12.90625" style="226"/>
    <col min="9985" max="9985" width="5.7265625" style="226" customWidth="1"/>
    <col min="9986" max="9986" width="6.453125" style="226" customWidth="1"/>
    <col min="9987" max="9988" width="6.26953125" style="226" customWidth="1"/>
    <col min="9989" max="9989" width="13.6328125" style="226" customWidth="1"/>
    <col min="9990" max="9990" width="15.90625" style="226" customWidth="1"/>
    <col min="9991" max="9992" width="9" style="226" customWidth="1"/>
    <col min="9993" max="9993" width="10.6328125" style="226" customWidth="1"/>
    <col min="9994" max="9995" width="9" style="226" customWidth="1"/>
    <col min="9996" max="9996" width="20.08984375" style="226" customWidth="1"/>
    <col min="9997" max="10236" width="9" style="226" customWidth="1"/>
    <col min="10237" max="10237" width="12" style="226" customWidth="1"/>
    <col min="10238" max="10238" width="8.26953125" style="226" customWidth="1"/>
    <col min="10239" max="10239" width="16.453125" style="226" customWidth="1"/>
    <col min="10240" max="10240" width="12.90625" style="226"/>
    <col min="10241" max="10241" width="5.7265625" style="226" customWidth="1"/>
    <col min="10242" max="10242" width="6.453125" style="226" customWidth="1"/>
    <col min="10243" max="10244" width="6.26953125" style="226" customWidth="1"/>
    <col min="10245" max="10245" width="13.6328125" style="226" customWidth="1"/>
    <col min="10246" max="10246" width="15.90625" style="226" customWidth="1"/>
    <col min="10247" max="10248" width="9" style="226" customWidth="1"/>
    <col min="10249" max="10249" width="10.6328125" style="226" customWidth="1"/>
    <col min="10250" max="10251" width="9" style="226" customWidth="1"/>
    <col min="10252" max="10252" width="20.08984375" style="226" customWidth="1"/>
    <col min="10253" max="10492" width="9" style="226" customWidth="1"/>
    <col min="10493" max="10493" width="12" style="226" customWidth="1"/>
    <col min="10494" max="10494" width="8.26953125" style="226" customWidth="1"/>
    <col min="10495" max="10495" width="16.453125" style="226" customWidth="1"/>
    <col min="10496" max="10496" width="12.90625" style="226"/>
    <col min="10497" max="10497" width="5.7265625" style="226" customWidth="1"/>
    <col min="10498" max="10498" width="6.453125" style="226" customWidth="1"/>
    <col min="10499" max="10500" width="6.26953125" style="226" customWidth="1"/>
    <col min="10501" max="10501" width="13.6328125" style="226" customWidth="1"/>
    <col min="10502" max="10502" width="15.90625" style="226" customWidth="1"/>
    <col min="10503" max="10504" width="9" style="226" customWidth="1"/>
    <col min="10505" max="10505" width="10.6328125" style="226" customWidth="1"/>
    <col min="10506" max="10507" width="9" style="226" customWidth="1"/>
    <col min="10508" max="10508" width="20.08984375" style="226" customWidth="1"/>
    <col min="10509" max="10748" width="9" style="226" customWidth="1"/>
    <col min="10749" max="10749" width="12" style="226" customWidth="1"/>
    <col min="10750" max="10750" width="8.26953125" style="226" customWidth="1"/>
    <col min="10751" max="10751" width="16.453125" style="226" customWidth="1"/>
    <col min="10752" max="10752" width="12.90625" style="226"/>
    <col min="10753" max="10753" width="5.7265625" style="226" customWidth="1"/>
    <col min="10754" max="10754" width="6.453125" style="226" customWidth="1"/>
    <col min="10755" max="10756" width="6.26953125" style="226" customWidth="1"/>
    <col min="10757" max="10757" width="13.6328125" style="226" customWidth="1"/>
    <col min="10758" max="10758" width="15.90625" style="226" customWidth="1"/>
    <col min="10759" max="10760" width="9" style="226" customWidth="1"/>
    <col min="10761" max="10761" width="10.6328125" style="226" customWidth="1"/>
    <col min="10762" max="10763" width="9" style="226" customWidth="1"/>
    <col min="10764" max="10764" width="20.08984375" style="226" customWidth="1"/>
    <col min="10765" max="11004" width="9" style="226" customWidth="1"/>
    <col min="11005" max="11005" width="12" style="226" customWidth="1"/>
    <col min="11006" max="11006" width="8.26953125" style="226" customWidth="1"/>
    <col min="11007" max="11007" width="16.453125" style="226" customWidth="1"/>
    <col min="11008" max="11008" width="12.90625" style="226"/>
    <col min="11009" max="11009" width="5.7265625" style="226" customWidth="1"/>
    <col min="11010" max="11010" width="6.453125" style="226" customWidth="1"/>
    <col min="11011" max="11012" width="6.26953125" style="226" customWidth="1"/>
    <col min="11013" max="11013" width="13.6328125" style="226" customWidth="1"/>
    <col min="11014" max="11014" width="15.90625" style="226" customWidth="1"/>
    <col min="11015" max="11016" width="9" style="226" customWidth="1"/>
    <col min="11017" max="11017" width="10.6328125" style="226" customWidth="1"/>
    <col min="11018" max="11019" width="9" style="226" customWidth="1"/>
    <col min="11020" max="11020" width="20.08984375" style="226" customWidth="1"/>
    <col min="11021" max="11260" width="9" style="226" customWidth="1"/>
    <col min="11261" max="11261" width="12" style="226" customWidth="1"/>
    <col min="11262" max="11262" width="8.26953125" style="226" customWidth="1"/>
    <col min="11263" max="11263" width="16.453125" style="226" customWidth="1"/>
    <col min="11264" max="11264" width="12.90625" style="226"/>
    <col min="11265" max="11265" width="5.7265625" style="226" customWidth="1"/>
    <col min="11266" max="11266" width="6.453125" style="226" customWidth="1"/>
    <col min="11267" max="11268" width="6.26953125" style="226" customWidth="1"/>
    <col min="11269" max="11269" width="13.6328125" style="226" customWidth="1"/>
    <col min="11270" max="11270" width="15.90625" style="226" customWidth="1"/>
    <col min="11271" max="11272" width="9" style="226" customWidth="1"/>
    <col min="11273" max="11273" width="10.6328125" style="226" customWidth="1"/>
    <col min="11274" max="11275" width="9" style="226" customWidth="1"/>
    <col min="11276" max="11276" width="20.08984375" style="226" customWidth="1"/>
    <col min="11277" max="11516" width="9" style="226" customWidth="1"/>
    <col min="11517" max="11517" width="12" style="226" customWidth="1"/>
    <col min="11518" max="11518" width="8.26953125" style="226" customWidth="1"/>
    <col min="11519" max="11519" width="16.453125" style="226" customWidth="1"/>
    <col min="11520" max="11520" width="12.90625" style="226"/>
    <col min="11521" max="11521" width="5.7265625" style="226" customWidth="1"/>
    <col min="11522" max="11522" width="6.453125" style="226" customWidth="1"/>
    <col min="11523" max="11524" width="6.26953125" style="226" customWidth="1"/>
    <col min="11525" max="11525" width="13.6328125" style="226" customWidth="1"/>
    <col min="11526" max="11526" width="15.90625" style="226" customWidth="1"/>
    <col min="11527" max="11528" width="9" style="226" customWidth="1"/>
    <col min="11529" max="11529" width="10.6328125" style="226" customWidth="1"/>
    <col min="11530" max="11531" width="9" style="226" customWidth="1"/>
    <col min="11532" max="11532" width="20.08984375" style="226" customWidth="1"/>
    <col min="11533" max="11772" width="9" style="226" customWidth="1"/>
    <col min="11773" max="11773" width="12" style="226" customWidth="1"/>
    <col min="11774" max="11774" width="8.26953125" style="226" customWidth="1"/>
    <col min="11775" max="11775" width="16.453125" style="226" customWidth="1"/>
    <col min="11776" max="11776" width="12.90625" style="226"/>
    <col min="11777" max="11777" width="5.7265625" style="226" customWidth="1"/>
    <col min="11778" max="11778" width="6.453125" style="226" customWidth="1"/>
    <col min="11779" max="11780" width="6.26953125" style="226" customWidth="1"/>
    <col min="11781" max="11781" width="13.6328125" style="226" customWidth="1"/>
    <col min="11782" max="11782" width="15.90625" style="226" customWidth="1"/>
    <col min="11783" max="11784" width="9" style="226" customWidth="1"/>
    <col min="11785" max="11785" width="10.6328125" style="226" customWidth="1"/>
    <col min="11786" max="11787" width="9" style="226" customWidth="1"/>
    <col min="11788" max="11788" width="20.08984375" style="226" customWidth="1"/>
    <col min="11789" max="12028" width="9" style="226" customWidth="1"/>
    <col min="12029" max="12029" width="12" style="226" customWidth="1"/>
    <col min="12030" max="12030" width="8.26953125" style="226" customWidth="1"/>
    <col min="12031" max="12031" width="16.453125" style="226" customWidth="1"/>
    <col min="12032" max="12032" width="12.90625" style="226"/>
    <col min="12033" max="12033" width="5.7265625" style="226" customWidth="1"/>
    <col min="12034" max="12034" width="6.453125" style="226" customWidth="1"/>
    <col min="12035" max="12036" width="6.26953125" style="226" customWidth="1"/>
    <col min="12037" max="12037" width="13.6328125" style="226" customWidth="1"/>
    <col min="12038" max="12038" width="15.90625" style="226" customWidth="1"/>
    <col min="12039" max="12040" width="9" style="226" customWidth="1"/>
    <col min="12041" max="12041" width="10.6328125" style="226" customWidth="1"/>
    <col min="12042" max="12043" width="9" style="226" customWidth="1"/>
    <col min="12044" max="12044" width="20.08984375" style="226" customWidth="1"/>
    <col min="12045" max="12284" width="9" style="226" customWidth="1"/>
    <col min="12285" max="12285" width="12" style="226" customWidth="1"/>
    <col min="12286" max="12286" width="8.26953125" style="226" customWidth="1"/>
    <col min="12287" max="12287" width="16.453125" style="226" customWidth="1"/>
    <col min="12288" max="12288" width="12.90625" style="226"/>
    <col min="12289" max="12289" width="5.7265625" style="226" customWidth="1"/>
    <col min="12290" max="12290" width="6.453125" style="226" customWidth="1"/>
    <col min="12291" max="12292" width="6.26953125" style="226" customWidth="1"/>
    <col min="12293" max="12293" width="13.6328125" style="226" customWidth="1"/>
    <col min="12294" max="12294" width="15.90625" style="226" customWidth="1"/>
    <col min="12295" max="12296" width="9" style="226" customWidth="1"/>
    <col min="12297" max="12297" width="10.6328125" style="226" customWidth="1"/>
    <col min="12298" max="12299" width="9" style="226" customWidth="1"/>
    <col min="12300" max="12300" width="20.08984375" style="226" customWidth="1"/>
    <col min="12301" max="12540" width="9" style="226" customWidth="1"/>
    <col min="12541" max="12541" width="12" style="226" customWidth="1"/>
    <col min="12542" max="12542" width="8.26953125" style="226" customWidth="1"/>
    <col min="12543" max="12543" width="16.453125" style="226" customWidth="1"/>
    <col min="12544" max="12544" width="12.90625" style="226"/>
    <col min="12545" max="12545" width="5.7265625" style="226" customWidth="1"/>
    <col min="12546" max="12546" width="6.453125" style="226" customWidth="1"/>
    <col min="12547" max="12548" width="6.26953125" style="226" customWidth="1"/>
    <col min="12549" max="12549" width="13.6328125" style="226" customWidth="1"/>
    <col min="12550" max="12550" width="15.90625" style="226" customWidth="1"/>
    <col min="12551" max="12552" width="9" style="226" customWidth="1"/>
    <col min="12553" max="12553" width="10.6328125" style="226" customWidth="1"/>
    <col min="12554" max="12555" width="9" style="226" customWidth="1"/>
    <col min="12556" max="12556" width="20.08984375" style="226" customWidth="1"/>
    <col min="12557" max="12796" width="9" style="226" customWidth="1"/>
    <col min="12797" max="12797" width="12" style="226" customWidth="1"/>
    <col min="12798" max="12798" width="8.26953125" style="226" customWidth="1"/>
    <col min="12799" max="12799" width="16.453125" style="226" customWidth="1"/>
    <col min="12800" max="12800" width="12.90625" style="226"/>
    <col min="12801" max="12801" width="5.7265625" style="226" customWidth="1"/>
    <col min="12802" max="12802" width="6.453125" style="226" customWidth="1"/>
    <col min="12803" max="12804" width="6.26953125" style="226" customWidth="1"/>
    <col min="12805" max="12805" width="13.6328125" style="226" customWidth="1"/>
    <col min="12806" max="12806" width="15.90625" style="226" customWidth="1"/>
    <col min="12807" max="12808" width="9" style="226" customWidth="1"/>
    <col min="12809" max="12809" width="10.6328125" style="226" customWidth="1"/>
    <col min="12810" max="12811" width="9" style="226" customWidth="1"/>
    <col min="12812" max="12812" width="20.08984375" style="226" customWidth="1"/>
    <col min="12813" max="13052" width="9" style="226" customWidth="1"/>
    <col min="13053" max="13053" width="12" style="226" customWidth="1"/>
    <col min="13054" max="13054" width="8.26953125" style="226" customWidth="1"/>
    <col min="13055" max="13055" width="16.453125" style="226" customWidth="1"/>
    <col min="13056" max="13056" width="12.90625" style="226"/>
    <col min="13057" max="13057" width="5.7265625" style="226" customWidth="1"/>
    <col min="13058" max="13058" width="6.453125" style="226" customWidth="1"/>
    <col min="13059" max="13060" width="6.26953125" style="226" customWidth="1"/>
    <col min="13061" max="13061" width="13.6328125" style="226" customWidth="1"/>
    <col min="13062" max="13062" width="15.90625" style="226" customWidth="1"/>
    <col min="13063" max="13064" width="9" style="226" customWidth="1"/>
    <col min="13065" max="13065" width="10.6328125" style="226" customWidth="1"/>
    <col min="13066" max="13067" width="9" style="226" customWidth="1"/>
    <col min="13068" max="13068" width="20.08984375" style="226" customWidth="1"/>
    <col min="13069" max="13308" width="9" style="226" customWidth="1"/>
    <col min="13309" max="13309" width="12" style="226" customWidth="1"/>
    <col min="13310" max="13310" width="8.26953125" style="226" customWidth="1"/>
    <col min="13311" max="13311" width="16.453125" style="226" customWidth="1"/>
    <col min="13312" max="13312" width="12.90625" style="226"/>
    <col min="13313" max="13313" width="5.7265625" style="226" customWidth="1"/>
    <col min="13314" max="13314" width="6.453125" style="226" customWidth="1"/>
    <col min="13315" max="13316" width="6.26953125" style="226" customWidth="1"/>
    <col min="13317" max="13317" width="13.6328125" style="226" customWidth="1"/>
    <col min="13318" max="13318" width="15.90625" style="226" customWidth="1"/>
    <col min="13319" max="13320" width="9" style="226" customWidth="1"/>
    <col min="13321" max="13321" width="10.6328125" style="226" customWidth="1"/>
    <col min="13322" max="13323" width="9" style="226" customWidth="1"/>
    <col min="13324" max="13324" width="20.08984375" style="226" customWidth="1"/>
    <col min="13325" max="13564" width="9" style="226" customWidth="1"/>
    <col min="13565" max="13565" width="12" style="226" customWidth="1"/>
    <col min="13566" max="13566" width="8.26953125" style="226" customWidth="1"/>
    <col min="13567" max="13567" width="16.453125" style="226" customWidth="1"/>
    <col min="13568" max="13568" width="12.90625" style="226"/>
    <col min="13569" max="13569" width="5.7265625" style="226" customWidth="1"/>
    <col min="13570" max="13570" width="6.453125" style="226" customWidth="1"/>
    <col min="13571" max="13572" width="6.26953125" style="226" customWidth="1"/>
    <col min="13573" max="13573" width="13.6328125" style="226" customWidth="1"/>
    <col min="13574" max="13574" width="15.90625" style="226" customWidth="1"/>
    <col min="13575" max="13576" width="9" style="226" customWidth="1"/>
    <col min="13577" max="13577" width="10.6328125" style="226" customWidth="1"/>
    <col min="13578" max="13579" width="9" style="226" customWidth="1"/>
    <col min="13580" max="13580" width="20.08984375" style="226" customWidth="1"/>
    <col min="13581" max="13820" width="9" style="226" customWidth="1"/>
    <col min="13821" max="13821" width="12" style="226" customWidth="1"/>
    <col min="13822" max="13822" width="8.26953125" style="226" customWidth="1"/>
    <col min="13823" max="13823" width="16.453125" style="226" customWidth="1"/>
    <col min="13824" max="13824" width="12.90625" style="226"/>
    <col min="13825" max="13825" width="5.7265625" style="226" customWidth="1"/>
    <col min="13826" max="13826" width="6.453125" style="226" customWidth="1"/>
    <col min="13827" max="13828" width="6.26953125" style="226" customWidth="1"/>
    <col min="13829" max="13829" width="13.6328125" style="226" customWidth="1"/>
    <col min="13830" max="13830" width="15.90625" style="226" customWidth="1"/>
    <col min="13831" max="13832" width="9" style="226" customWidth="1"/>
    <col min="13833" max="13833" width="10.6328125" style="226" customWidth="1"/>
    <col min="13834" max="13835" width="9" style="226" customWidth="1"/>
    <col min="13836" max="13836" width="20.08984375" style="226" customWidth="1"/>
    <col min="13837" max="14076" width="9" style="226" customWidth="1"/>
    <col min="14077" max="14077" width="12" style="226" customWidth="1"/>
    <col min="14078" max="14078" width="8.26953125" style="226" customWidth="1"/>
    <col min="14079" max="14079" width="16.453125" style="226" customWidth="1"/>
    <col min="14080" max="14080" width="12.90625" style="226"/>
    <col min="14081" max="14081" width="5.7265625" style="226" customWidth="1"/>
    <col min="14082" max="14082" width="6.453125" style="226" customWidth="1"/>
    <col min="14083" max="14084" width="6.26953125" style="226" customWidth="1"/>
    <col min="14085" max="14085" width="13.6328125" style="226" customWidth="1"/>
    <col min="14086" max="14086" width="15.90625" style="226" customWidth="1"/>
    <col min="14087" max="14088" width="9" style="226" customWidth="1"/>
    <col min="14089" max="14089" width="10.6328125" style="226" customWidth="1"/>
    <col min="14090" max="14091" width="9" style="226" customWidth="1"/>
    <col min="14092" max="14092" width="20.08984375" style="226" customWidth="1"/>
    <col min="14093" max="14332" width="9" style="226" customWidth="1"/>
    <col min="14333" max="14333" width="12" style="226" customWidth="1"/>
    <col min="14334" max="14334" width="8.26953125" style="226" customWidth="1"/>
    <col min="14335" max="14335" width="16.453125" style="226" customWidth="1"/>
    <col min="14336" max="14336" width="12.90625" style="226"/>
    <col min="14337" max="14337" width="5.7265625" style="226" customWidth="1"/>
    <col min="14338" max="14338" width="6.453125" style="226" customWidth="1"/>
    <col min="14339" max="14340" width="6.26953125" style="226" customWidth="1"/>
    <col min="14341" max="14341" width="13.6328125" style="226" customWidth="1"/>
    <col min="14342" max="14342" width="15.90625" style="226" customWidth="1"/>
    <col min="14343" max="14344" width="9" style="226" customWidth="1"/>
    <col min="14345" max="14345" width="10.6328125" style="226" customWidth="1"/>
    <col min="14346" max="14347" width="9" style="226" customWidth="1"/>
    <col min="14348" max="14348" width="20.08984375" style="226" customWidth="1"/>
    <col min="14349" max="14588" width="9" style="226" customWidth="1"/>
    <col min="14589" max="14589" width="12" style="226" customWidth="1"/>
    <col min="14590" max="14590" width="8.26953125" style="226" customWidth="1"/>
    <col min="14591" max="14591" width="16.453125" style="226" customWidth="1"/>
    <col min="14592" max="14592" width="12.90625" style="226"/>
    <col min="14593" max="14593" width="5.7265625" style="226" customWidth="1"/>
    <col min="14594" max="14594" width="6.453125" style="226" customWidth="1"/>
    <col min="14595" max="14596" width="6.26953125" style="226" customWidth="1"/>
    <col min="14597" max="14597" width="13.6328125" style="226" customWidth="1"/>
    <col min="14598" max="14598" width="15.90625" style="226" customWidth="1"/>
    <col min="14599" max="14600" width="9" style="226" customWidth="1"/>
    <col min="14601" max="14601" width="10.6328125" style="226" customWidth="1"/>
    <col min="14602" max="14603" width="9" style="226" customWidth="1"/>
    <col min="14604" max="14604" width="20.08984375" style="226" customWidth="1"/>
    <col min="14605" max="14844" width="9" style="226" customWidth="1"/>
    <col min="14845" max="14845" width="12" style="226" customWidth="1"/>
    <col min="14846" max="14846" width="8.26953125" style="226" customWidth="1"/>
    <col min="14847" max="14847" width="16.453125" style="226" customWidth="1"/>
    <col min="14848" max="14848" width="12.90625" style="226"/>
    <col min="14849" max="14849" width="5.7265625" style="226" customWidth="1"/>
    <col min="14850" max="14850" width="6.453125" style="226" customWidth="1"/>
    <col min="14851" max="14852" width="6.26953125" style="226" customWidth="1"/>
    <col min="14853" max="14853" width="13.6328125" style="226" customWidth="1"/>
    <col min="14854" max="14854" width="15.90625" style="226" customWidth="1"/>
    <col min="14855" max="14856" width="9" style="226" customWidth="1"/>
    <col min="14857" max="14857" width="10.6328125" style="226" customWidth="1"/>
    <col min="14858" max="14859" width="9" style="226" customWidth="1"/>
    <col min="14860" max="14860" width="20.08984375" style="226" customWidth="1"/>
    <col min="14861" max="15100" width="9" style="226" customWidth="1"/>
    <col min="15101" max="15101" width="12" style="226" customWidth="1"/>
    <col min="15102" max="15102" width="8.26953125" style="226" customWidth="1"/>
    <col min="15103" max="15103" width="16.453125" style="226" customWidth="1"/>
    <col min="15104" max="15104" width="12.90625" style="226"/>
    <col min="15105" max="15105" width="5.7265625" style="226" customWidth="1"/>
    <col min="15106" max="15106" width="6.453125" style="226" customWidth="1"/>
    <col min="15107" max="15108" width="6.26953125" style="226" customWidth="1"/>
    <col min="15109" max="15109" width="13.6328125" style="226" customWidth="1"/>
    <col min="15110" max="15110" width="15.90625" style="226" customWidth="1"/>
    <col min="15111" max="15112" width="9" style="226" customWidth="1"/>
    <col min="15113" max="15113" width="10.6328125" style="226" customWidth="1"/>
    <col min="15114" max="15115" width="9" style="226" customWidth="1"/>
    <col min="15116" max="15116" width="20.08984375" style="226" customWidth="1"/>
    <col min="15117" max="15356" width="9" style="226" customWidth="1"/>
    <col min="15357" max="15357" width="12" style="226" customWidth="1"/>
    <col min="15358" max="15358" width="8.26953125" style="226" customWidth="1"/>
    <col min="15359" max="15359" width="16.453125" style="226" customWidth="1"/>
    <col min="15360" max="15360" width="12.90625" style="226"/>
    <col min="15361" max="15361" width="5.7265625" style="226" customWidth="1"/>
    <col min="15362" max="15362" width="6.453125" style="226" customWidth="1"/>
    <col min="15363" max="15364" width="6.26953125" style="226" customWidth="1"/>
    <col min="15365" max="15365" width="13.6328125" style="226" customWidth="1"/>
    <col min="15366" max="15366" width="15.90625" style="226" customWidth="1"/>
    <col min="15367" max="15368" width="9" style="226" customWidth="1"/>
    <col min="15369" max="15369" width="10.6328125" style="226" customWidth="1"/>
    <col min="15370" max="15371" width="9" style="226" customWidth="1"/>
    <col min="15372" max="15372" width="20.08984375" style="226" customWidth="1"/>
    <col min="15373" max="15612" width="9" style="226" customWidth="1"/>
    <col min="15613" max="15613" width="12" style="226" customWidth="1"/>
    <col min="15614" max="15614" width="8.26953125" style="226" customWidth="1"/>
    <col min="15615" max="15615" width="16.453125" style="226" customWidth="1"/>
    <col min="15616" max="15616" width="12.90625" style="226"/>
    <col min="15617" max="15617" width="5.7265625" style="226" customWidth="1"/>
    <col min="15618" max="15618" width="6.453125" style="226" customWidth="1"/>
    <col min="15619" max="15620" width="6.26953125" style="226" customWidth="1"/>
    <col min="15621" max="15621" width="13.6328125" style="226" customWidth="1"/>
    <col min="15622" max="15622" width="15.90625" style="226" customWidth="1"/>
    <col min="15623" max="15624" width="9" style="226" customWidth="1"/>
    <col min="15625" max="15625" width="10.6328125" style="226" customWidth="1"/>
    <col min="15626" max="15627" width="9" style="226" customWidth="1"/>
    <col min="15628" max="15628" width="20.08984375" style="226" customWidth="1"/>
    <col min="15629" max="15868" width="9" style="226" customWidth="1"/>
    <col min="15869" max="15869" width="12" style="226" customWidth="1"/>
    <col min="15870" max="15870" width="8.26953125" style="226" customWidth="1"/>
    <col min="15871" max="15871" width="16.453125" style="226" customWidth="1"/>
    <col min="15872" max="15872" width="12.90625" style="226"/>
    <col min="15873" max="15873" width="5.7265625" style="226" customWidth="1"/>
    <col min="15874" max="15874" width="6.453125" style="226" customWidth="1"/>
    <col min="15875" max="15876" width="6.26953125" style="226" customWidth="1"/>
    <col min="15877" max="15877" width="13.6328125" style="226" customWidth="1"/>
    <col min="15878" max="15878" width="15.90625" style="226" customWidth="1"/>
    <col min="15879" max="15880" width="9" style="226" customWidth="1"/>
    <col min="15881" max="15881" width="10.6328125" style="226" customWidth="1"/>
    <col min="15882" max="15883" width="9" style="226" customWidth="1"/>
    <col min="15884" max="15884" width="20.08984375" style="226" customWidth="1"/>
    <col min="15885" max="16124" width="9" style="226" customWidth="1"/>
    <col min="16125" max="16125" width="12" style="226" customWidth="1"/>
    <col min="16126" max="16126" width="8.26953125" style="226" customWidth="1"/>
    <col min="16127" max="16127" width="16.453125" style="226" customWidth="1"/>
    <col min="16128" max="16128" width="12.90625" style="226"/>
    <col min="16129" max="16129" width="5.7265625" style="226" customWidth="1"/>
    <col min="16130" max="16130" width="6.453125" style="226" customWidth="1"/>
    <col min="16131" max="16132" width="6.26953125" style="226" customWidth="1"/>
    <col min="16133" max="16133" width="13.6328125" style="226" customWidth="1"/>
    <col min="16134" max="16134" width="15.90625" style="226" customWidth="1"/>
    <col min="16135" max="16136" width="9" style="226" customWidth="1"/>
    <col min="16137" max="16137" width="10.6328125" style="226" customWidth="1"/>
    <col min="16138" max="16139" width="9" style="226" customWidth="1"/>
    <col min="16140" max="16140" width="20.08984375" style="226" customWidth="1"/>
    <col min="16141" max="16380" width="9" style="226" customWidth="1"/>
    <col min="16381" max="16381" width="12" style="226" customWidth="1"/>
    <col min="16382" max="16382" width="8.26953125" style="226" customWidth="1"/>
    <col min="16383" max="16383" width="16.453125" style="226" customWidth="1"/>
    <col min="16384" max="16384" width="12.90625" style="226"/>
  </cols>
  <sheetData>
    <row r="1" spans="1:256">
      <c r="A1" s="415" t="s">
        <v>407</v>
      </c>
    </row>
    <row r="2" spans="1:256" ht="15" customHeight="1">
      <c r="A2" s="415" t="s">
        <v>408</v>
      </c>
    </row>
    <row r="3" spans="1:256" ht="18.75" customHeight="1">
      <c r="A3" s="415" t="s">
        <v>409</v>
      </c>
      <c r="D3" s="344"/>
      <c r="E3" s="538"/>
    </row>
    <row r="4" spans="1:256" ht="18" customHeight="1">
      <c r="A4" s="539" t="s">
        <v>410</v>
      </c>
      <c r="B4" s="539"/>
      <c r="C4" s="539"/>
      <c r="D4" s="539"/>
      <c r="E4" s="539"/>
      <c r="F4" s="539"/>
      <c r="G4" s="539"/>
      <c r="H4" s="539"/>
      <c r="I4" s="539"/>
      <c r="J4" s="539"/>
    </row>
    <row r="5" spans="1:256" s="542" customFormat="1" ht="30" customHeight="1">
      <c r="A5" s="540"/>
      <c r="B5" s="541"/>
      <c r="C5" s="540"/>
      <c r="D5" s="540"/>
      <c r="E5" s="540"/>
      <c r="F5" s="540"/>
      <c r="G5" s="540"/>
      <c r="H5" s="540"/>
      <c r="I5" s="540"/>
      <c r="J5" s="540"/>
      <c r="K5" s="226"/>
      <c r="L5" s="226"/>
      <c r="M5" s="226"/>
      <c r="N5" s="226"/>
      <c r="O5" s="226"/>
      <c r="P5" s="226"/>
      <c r="Q5" s="226"/>
      <c r="R5" s="226"/>
      <c r="S5" s="226"/>
      <c r="T5" s="226"/>
      <c r="U5" s="226"/>
      <c r="V5" s="226"/>
      <c r="W5" s="226"/>
      <c r="X5" s="226"/>
      <c r="Y5" s="226"/>
      <c r="Z5" s="226"/>
      <c r="AA5" s="226"/>
      <c r="AB5" s="226"/>
      <c r="AC5" s="226"/>
      <c r="AD5" s="226"/>
      <c r="AE5" s="226"/>
      <c r="AF5" s="226"/>
      <c r="AG5" s="226"/>
      <c r="AH5" s="226"/>
      <c r="AI5" s="226"/>
      <c r="AJ5" s="226"/>
      <c r="AK5" s="226"/>
      <c r="AL5" s="226"/>
      <c r="AM5" s="226"/>
      <c r="AN5" s="226"/>
      <c r="AO5" s="226"/>
      <c r="AP5" s="226"/>
      <c r="AQ5" s="226"/>
      <c r="AR5" s="226"/>
      <c r="AS5" s="226"/>
      <c r="AT5" s="226"/>
      <c r="AU5" s="226"/>
      <c r="AV5" s="226"/>
      <c r="AW5" s="226"/>
      <c r="AX5" s="226"/>
      <c r="AY5" s="226"/>
      <c r="AZ5" s="226"/>
      <c r="BA5" s="226"/>
      <c r="BB5" s="226"/>
      <c r="BC5" s="226"/>
      <c r="BD5" s="226"/>
      <c r="BE5" s="226"/>
      <c r="BF5" s="226"/>
      <c r="BG5" s="226"/>
      <c r="BH5" s="226"/>
      <c r="BI5" s="226"/>
      <c r="BJ5" s="226"/>
      <c r="BK5" s="226"/>
      <c r="BL5" s="226"/>
      <c r="BM5" s="226"/>
      <c r="BN5" s="226"/>
      <c r="BO5" s="226"/>
      <c r="BP5" s="226"/>
      <c r="BQ5" s="226"/>
      <c r="BR5" s="226"/>
      <c r="BS5" s="226"/>
      <c r="BT5" s="226"/>
      <c r="BU5" s="226"/>
      <c r="BV5" s="226"/>
      <c r="BW5" s="226"/>
      <c r="BX5" s="226"/>
      <c r="BY5" s="226"/>
      <c r="BZ5" s="226"/>
      <c r="CA5" s="226"/>
      <c r="CB5" s="226"/>
      <c r="CC5" s="226"/>
      <c r="CD5" s="226"/>
      <c r="CE5" s="226"/>
      <c r="CF5" s="226"/>
      <c r="CG5" s="226"/>
      <c r="CH5" s="226"/>
      <c r="CI5" s="226"/>
      <c r="CJ5" s="226"/>
      <c r="CK5" s="226"/>
      <c r="CL5" s="226"/>
      <c r="CM5" s="226"/>
      <c r="CN5" s="226"/>
      <c r="CO5" s="226"/>
      <c r="CP5" s="226"/>
      <c r="CQ5" s="226"/>
      <c r="CR5" s="226"/>
      <c r="CS5" s="226"/>
      <c r="CT5" s="226"/>
      <c r="CU5" s="226"/>
      <c r="CV5" s="226"/>
      <c r="CW5" s="226"/>
      <c r="CX5" s="226"/>
      <c r="CY5" s="226"/>
      <c r="CZ5" s="226"/>
      <c r="DA5" s="226"/>
      <c r="DB5" s="226"/>
      <c r="DC5" s="226"/>
      <c r="DD5" s="226"/>
      <c r="DE5" s="226"/>
      <c r="DF5" s="226"/>
      <c r="DG5" s="226"/>
      <c r="DH5" s="226"/>
      <c r="DI5" s="226"/>
      <c r="DJ5" s="226"/>
      <c r="DK5" s="226"/>
      <c r="DL5" s="226"/>
      <c r="DM5" s="226"/>
      <c r="DN5" s="226"/>
      <c r="DO5" s="226"/>
      <c r="DP5" s="226"/>
      <c r="DQ5" s="226"/>
      <c r="DR5" s="226"/>
      <c r="DS5" s="226"/>
      <c r="DT5" s="226"/>
      <c r="DU5" s="226"/>
      <c r="DV5" s="226"/>
      <c r="DW5" s="226"/>
      <c r="DX5" s="226"/>
      <c r="DY5" s="226"/>
      <c r="DZ5" s="226"/>
      <c r="EA5" s="226"/>
      <c r="EB5" s="226"/>
      <c r="EC5" s="226"/>
      <c r="ED5" s="226"/>
      <c r="EE5" s="226"/>
      <c r="EF5" s="226"/>
      <c r="EG5" s="226"/>
      <c r="EH5" s="226"/>
      <c r="EI5" s="226"/>
      <c r="EJ5" s="226"/>
      <c r="EK5" s="226"/>
      <c r="EL5" s="226"/>
      <c r="EM5" s="226"/>
      <c r="EN5" s="226"/>
      <c r="EO5" s="226"/>
      <c r="EP5" s="226"/>
      <c r="EQ5" s="226"/>
      <c r="ER5" s="226"/>
      <c r="ES5" s="226"/>
      <c r="ET5" s="226"/>
      <c r="EU5" s="226"/>
      <c r="EV5" s="226"/>
      <c r="EW5" s="226"/>
      <c r="EX5" s="226"/>
      <c r="EY5" s="226"/>
      <c r="EZ5" s="226"/>
      <c r="FA5" s="226"/>
      <c r="FB5" s="226"/>
      <c r="FC5" s="226"/>
      <c r="FD5" s="226"/>
      <c r="FE5" s="226"/>
      <c r="FF5" s="226"/>
      <c r="FG5" s="226"/>
      <c r="FH5" s="226"/>
      <c r="FI5" s="226"/>
      <c r="FJ5" s="226"/>
      <c r="FK5" s="226"/>
      <c r="FL5" s="226"/>
      <c r="FM5" s="226"/>
      <c r="FN5" s="226"/>
      <c r="FO5" s="226"/>
      <c r="FP5" s="226"/>
      <c r="FQ5" s="226"/>
      <c r="FR5" s="226"/>
      <c r="FS5" s="226"/>
      <c r="FT5" s="226"/>
      <c r="FU5" s="226"/>
      <c r="FV5" s="226"/>
      <c r="FW5" s="226"/>
      <c r="FX5" s="226"/>
      <c r="FY5" s="226"/>
      <c r="FZ5" s="226"/>
      <c r="GA5" s="226"/>
      <c r="GB5" s="226"/>
      <c r="GC5" s="226"/>
      <c r="GD5" s="226"/>
      <c r="GE5" s="226"/>
      <c r="GF5" s="226"/>
      <c r="GG5" s="226"/>
      <c r="GH5" s="226"/>
      <c r="GI5" s="226"/>
      <c r="GJ5" s="226"/>
      <c r="GK5" s="226"/>
      <c r="GL5" s="226"/>
      <c r="GM5" s="226"/>
      <c r="GN5" s="226"/>
      <c r="GO5" s="226"/>
      <c r="GP5" s="226"/>
      <c r="GQ5" s="226"/>
      <c r="GR5" s="226"/>
      <c r="GS5" s="226"/>
      <c r="GT5" s="226"/>
      <c r="GU5" s="226"/>
      <c r="GV5" s="226"/>
      <c r="GW5" s="226"/>
      <c r="GX5" s="226"/>
      <c r="GY5" s="226"/>
      <c r="GZ5" s="226"/>
      <c r="HA5" s="226"/>
      <c r="HB5" s="226"/>
      <c r="HC5" s="226"/>
      <c r="HD5" s="226"/>
      <c r="HE5" s="226"/>
      <c r="HF5" s="226"/>
      <c r="HG5" s="226"/>
      <c r="HH5" s="226"/>
      <c r="HI5" s="226"/>
      <c r="HJ5" s="226"/>
      <c r="HK5" s="226"/>
      <c r="HL5" s="226"/>
      <c r="HM5" s="226"/>
      <c r="HN5" s="226"/>
      <c r="HO5" s="226"/>
      <c r="HP5" s="226"/>
      <c r="HQ5" s="226"/>
      <c r="HR5" s="226"/>
      <c r="HS5" s="226"/>
      <c r="HT5" s="226"/>
      <c r="HU5" s="226"/>
      <c r="HV5" s="226"/>
      <c r="HW5" s="226"/>
      <c r="HX5" s="226"/>
      <c r="HY5" s="226"/>
      <c r="HZ5" s="226"/>
      <c r="IA5" s="226"/>
      <c r="IB5" s="226"/>
      <c r="IC5" s="226"/>
      <c r="ID5" s="226"/>
      <c r="IE5" s="226"/>
      <c r="IF5" s="226"/>
      <c r="IG5" s="226"/>
      <c r="IH5" s="226"/>
      <c r="II5" s="226"/>
      <c r="IJ5" s="226"/>
      <c r="IK5" s="226"/>
      <c r="IL5" s="226"/>
      <c r="IM5" s="226"/>
      <c r="IN5" s="226"/>
      <c r="IO5" s="226"/>
      <c r="IP5" s="226"/>
      <c r="IQ5" s="226"/>
      <c r="IR5" s="226"/>
      <c r="IS5" s="226"/>
      <c r="IT5" s="226"/>
      <c r="IU5" s="226"/>
      <c r="IV5" s="226"/>
    </row>
    <row r="6" spans="1:256" s="336" customFormat="1" ht="39">
      <c r="A6" s="421" t="s">
        <v>411</v>
      </c>
      <c r="B6" s="422" t="s">
        <v>412</v>
      </c>
      <c r="C6" s="423" t="s">
        <v>413</v>
      </c>
      <c r="D6" s="423"/>
      <c r="E6" s="422" t="s">
        <v>344</v>
      </c>
      <c r="F6" s="422" t="s">
        <v>345</v>
      </c>
      <c r="G6" s="422" t="s">
        <v>6</v>
      </c>
      <c r="H6" s="422" t="s">
        <v>346</v>
      </c>
      <c r="I6" s="323" t="s">
        <v>347</v>
      </c>
      <c r="J6" s="323" t="s">
        <v>348</v>
      </c>
      <c r="K6" s="323" t="s">
        <v>414</v>
      </c>
      <c r="L6" s="543" t="s">
        <v>415</v>
      </c>
    </row>
    <row r="7" spans="1:256" s="544" customFormat="1" ht="20.149999999999999" customHeight="1">
      <c r="A7" s="424">
        <v>1</v>
      </c>
      <c r="B7" s="425"/>
      <c r="C7" s="426"/>
      <c r="D7" s="426"/>
      <c r="E7" s="426"/>
      <c r="F7" s="427"/>
      <c r="G7" s="427"/>
      <c r="H7" s="427"/>
      <c r="I7" s="427"/>
      <c r="J7" s="427"/>
      <c r="K7" s="427"/>
      <c r="L7" s="427"/>
    </row>
    <row r="8" spans="1:256" s="544" customFormat="1" ht="20.149999999999999" customHeight="1">
      <c r="A8" s="424">
        <v>2</v>
      </c>
      <c r="B8" s="428"/>
      <c r="C8" s="426"/>
      <c r="D8" s="426"/>
      <c r="E8" s="426"/>
      <c r="F8" s="427"/>
      <c r="G8" s="427"/>
      <c r="H8" s="427"/>
      <c r="I8" s="427"/>
      <c r="J8" s="427"/>
      <c r="K8" s="427"/>
      <c r="L8" s="427"/>
    </row>
    <row r="9" spans="1:256" s="544" customFormat="1" ht="20.149999999999999" customHeight="1">
      <c r="A9" s="424">
        <v>3</v>
      </c>
      <c r="B9" s="425"/>
      <c r="C9" s="426"/>
      <c r="D9" s="426"/>
      <c r="E9" s="426"/>
      <c r="F9" s="427"/>
      <c r="G9" s="427"/>
      <c r="H9" s="427"/>
      <c r="I9" s="427"/>
      <c r="J9" s="427"/>
      <c r="K9" s="427"/>
      <c r="L9" s="427"/>
    </row>
    <row r="10" spans="1:256" s="538" customFormat="1" ht="20.149999999999999" customHeight="1">
      <c r="A10" s="424">
        <v>4</v>
      </c>
      <c r="B10" s="425"/>
      <c r="C10" s="426"/>
      <c r="D10" s="426"/>
      <c r="E10" s="426"/>
      <c r="F10" s="427"/>
      <c r="G10" s="427"/>
      <c r="H10" s="427"/>
      <c r="I10" s="427"/>
      <c r="J10" s="427"/>
      <c r="K10" s="427"/>
      <c r="L10" s="427"/>
      <c r="M10" s="544"/>
      <c r="N10" s="544"/>
      <c r="O10" s="544"/>
      <c r="P10" s="544"/>
      <c r="Q10" s="544"/>
      <c r="R10" s="544"/>
      <c r="S10" s="544"/>
      <c r="T10" s="544"/>
      <c r="U10" s="544"/>
      <c r="V10" s="544"/>
      <c r="W10" s="544"/>
      <c r="X10" s="544"/>
      <c r="Y10" s="544"/>
      <c r="Z10" s="544"/>
      <c r="AA10" s="544"/>
      <c r="AB10" s="544"/>
      <c r="AC10" s="544"/>
      <c r="AD10" s="544"/>
      <c r="AE10" s="544"/>
      <c r="AF10" s="544"/>
      <c r="AG10" s="544"/>
      <c r="AH10" s="544"/>
      <c r="AI10" s="544"/>
      <c r="AJ10" s="544"/>
      <c r="AK10" s="544"/>
      <c r="AL10" s="544"/>
      <c r="AM10" s="544"/>
      <c r="AN10" s="544"/>
      <c r="AO10" s="544"/>
      <c r="AP10" s="544"/>
      <c r="AQ10" s="544"/>
      <c r="AR10" s="544"/>
      <c r="AS10" s="544"/>
      <c r="AT10" s="544"/>
      <c r="AU10" s="544"/>
      <c r="AV10" s="544"/>
      <c r="AW10" s="544"/>
      <c r="AX10" s="544"/>
      <c r="AY10" s="544"/>
      <c r="AZ10" s="544"/>
      <c r="BA10" s="544"/>
      <c r="BB10" s="544"/>
      <c r="BC10" s="544"/>
      <c r="BD10" s="544"/>
      <c r="BE10" s="544"/>
      <c r="BF10" s="544"/>
      <c r="BG10" s="544"/>
      <c r="BH10" s="544"/>
      <c r="BI10" s="544"/>
      <c r="BJ10" s="544"/>
      <c r="BK10" s="544"/>
      <c r="BL10" s="544"/>
      <c r="BM10" s="544"/>
      <c r="BN10" s="544"/>
      <c r="BO10" s="544"/>
      <c r="BP10" s="544"/>
      <c r="BQ10" s="544"/>
      <c r="BR10" s="544"/>
      <c r="BS10" s="544"/>
      <c r="BT10" s="544"/>
      <c r="BU10" s="544"/>
      <c r="BV10" s="544"/>
      <c r="BW10" s="544"/>
      <c r="BX10" s="544"/>
      <c r="BY10" s="544"/>
      <c r="BZ10" s="544"/>
      <c r="CA10" s="544"/>
      <c r="CB10" s="544"/>
      <c r="CC10" s="544"/>
      <c r="CD10" s="544"/>
      <c r="CE10" s="544"/>
      <c r="CF10" s="544"/>
      <c r="CG10" s="544"/>
      <c r="CH10" s="544"/>
      <c r="CI10" s="544"/>
      <c r="CJ10" s="544"/>
      <c r="CK10" s="544"/>
      <c r="CL10" s="544"/>
      <c r="CM10" s="544"/>
      <c r="CN10" s="544"/>
      <c r="CO10" s="544"/>
      <c r="CP10" s="544"/>
      <c r="CQ10" s="544"/>
      <c r="CR10" s="544"/>
      <c r="CS10" s="544"/>
      <c r="CT10" s="544"/>
      <c r="CU10" s="544"/>
      <c r="CV10" s="544"/>
      <c r="CW10" s="544"/>
      <c r="CX10" s="544"/>
      <c r="CY10" s="544"/>
      <c r="CZ10" s="544"/>
      <c r="DA10" s="544"/>
      <c r="DB10" s="544"/>
      <c r="DC10" s="544"/>
      <c r="DD10" s="544"/>
      <c r="DE10" s="544"/>
      <c r="DF10" s="544"/>
      <c r="DG10" s="544"/>
      <c r="DH10" s="544"/>
      <c r="DI10" s="544"/>
      <c r="DJ10" s="544"/>
      <c r="DK10" s="544"/>
      <c r="DL10" s="544"/>
      <c r="DM10" s="544"/>
      <c r="DN10" s="544"/>
      <c r="DO10" s="544"/>
      <c r="DP10" s="544"/>
      <c r="DQ10" s="544"/>
      <c r="DR10" s="544"/>
      <c r="DS10" s="544"/>
      <c r="DT10" s="544"/>
      <c r="DU10" s="544"/>
      <c r="DV10" s="544"/>
      <c r="DW10" s="544"/>
      <c r="DX10" s="544"/>
      <c r="DY10" s="544"/>
      <c r="DZ10" s="544"/>
      <c r="EA10" s="544"/>
      <c r="EB10" s="544"/>
      <c r="EC10" s="544"/>
      <c r="ED10" s="544"/>
      <c r="EE10" s="544"/>
      <c r="EF10" s="544"/>
      <c r="EG10" s="544"/>
      <c r="EH10" s="544"/>
      <c r="EI10" s="544"/>
      <c r="EJ10" s="544"/>
      <c r="EK10" s="544"/>
      <c r="EL10" s="544"/>
      <c r="EM10" s="544"/>
      <c r="EN10" s="544"/>
      <c r="EO10" s="544"/>
      <c r="EP10" s="544"/>
      <c r="EQ10" s="544"/>
      <c r="ER10" s="544"/>
      <c r="ES10" s="544"/>
      <c r="ET10" s="544"/>
      <c r="EU10" s="544"/>
      <c r="EV10" s="544"/>
      <c r="EW10" s="544"/>
      <c r="EX10" s="544"/>
      <c r="EY10" s="544"/>
      <c r="EZ10" s="544"/>
      <c r="FA10" s="544"/>
      <c r="FB10" s="544"/>
      <c r="FC10" s="544"/>
      <c r="FD10" s="544"/>
      <c r="FE10" s="544"/>
      <c r="FF10" s="544"/>
      <c r="FG10" s="544"/>
      <c r="FH10" s="544"/>
      <c r="FI10" s="544"/>
      <c r="FJ10" s="544"/>
      <c r="FK10" s="544"/>
      <c r="FL10" s="544"/>
      <c r="FM10" s="544"/>
      <c r="FN10" s="544"/>
      <c r="FO10" s="544"/>
      <c r="FP10" s="544"/>
      <c r="FQ10" s="544"/>
      <c r="FR10" s="544"/>
      <c r="FS10" s="544"/>
      <c r="FT10" s="544"/>
      <c r="FU10" s="544"/>
      <c r="FV10" s="544"/>
      <c r="FW10" s="544"/>
      <c r="FX10" s="544"/>
      <c r="FY10" s="544"/>
      <c r="FZ10" s="544"/>
      <c r="GA10" s="544"/>
      <c r="GB10" s="544"/>
      <c r="GC10" s="544"/>
      <c r="GD10" s="544"/>
      <c r="GE10" s="544"/>
      <c r="GF10" s="544"/>
      <c r="GG10" s="544"/>
      <c r="GH10" s="544"/>
      <c r="GI10" s="544"/>
      <c r="GJ10" s="544"/>
      <c r="GK10" s="544"/>
      <c r="GL10" s="544"/>
      <c r="GM10" s="544"/>
      <c r="GN10" s="544"/>
      <c r="GO10" s="544"/>
      <c r="GP10" s="544"/>
      <c r="GQ10" s="544"/>
      <c r="GR10" s="544"/>
      <c r="GS10" s="544"/>
      <c r="GT10" s="544"/>
      <c r="GU10" s="544"/>
      <c r="GV10" s="544"/>
      <c r="GW10" s="544"/>
      <c r="GX10" s="544"/>
      <c r="GY10" s="544"/>
      <c r="GZ10" s="544"/>
      <c r="HA10" s="544"/>
      <c r="HB10" s="544"/>
      <c r="HC10" s="544"/>
      <c r="HD10" s="544"/>
      <c r="HE10" s="544"/>
      <c r="HF10" s="544"/>
      <c r="HG10" s="544"/>
      <c r="HH10" s="544"/>
      <c r="HI10" s="544"/>
      <c r="HJ10" s="544"/>
      <c r="HK10" s="544"/>
      <c r="HL10" s="544"/>
      <c r="HM10" s="544"/>
      <c r="HN10" s="544"/>
      <c r="HO10" s="544"/>
      <c r="HP10" s="544"/>
      <c r="HQ10" s="544"/>
      <c r="HR10" s="544"/>
      <c r="HS10" s="544"/>
      <c r="HT10" s="544"/>
      <c r="HU10" s="544"/>
      <c r="HV10" s="544"/>
      <c r="HW10" s="544"/>
      <c r="HX10" s="544"/>
      <c r="HY10" s="544"/>
      <c r="HZ10" s="544"/>
      <c r="IA10" s="544"/>
      <c r="IB10" s="544"/>
      <c r="IC10" s="544"/>
      <c r="ID10" s="544"/>
      <c r="IE10" s="544"/>
      <c r="IF10" s="544"/>
      <c r="IG10" s="544"/>
      <c r="IH10" s="544"/>
      <c r="II10" s="544"/>
      <c r="IJ10" s="544"/>
      <c r="IK10" s="544"/>
      <c r="IL10" s="544"/>
      <c r="IM10" s="544"/>
      <c r="IN10" s="544"/>
      <c r="IO10" s="544"/>
      <c r="IP10" s="544"/>
      <c r="IQ10" s="544"/>
      <c r="IR10" s="544"/>
      <c r="IS10" s="544"/>
      <c r="IT10" s="544"/>
      <c r="IU10" s="544"/>
      <c r="IV10" s="544"/>
    </row>
    <row r="11" spans="1:256" s="538" customFormat="1" ht="20.149999999999999" customHeight="1">
      <c r="A11" s="424">
        <v>5</v>
      </c>
      <c r="B11" s="425"/>
      <c r="C11" s="426"/>
      <c r="D11" s="426"/>
      <c r="E11" s="426"/>
      <c r="F11" s="426"/>
      <c r="G11" s="426"/>
      <c r="H11" s="426"/>
      <c r="I11" s="426"/>
      <c r="J11" s="426"/>
      <c r="K11" s="426"/>
      <c r="L11" s="426"/>
    </row>
    <row r="12" spans="1:256" s="544" customFormat="1" ht="20.149999999999999" customHeight="1">
      <c r="A12" s="424">
        <v>6</v>
      </c>
      <c r="B12" s="425"/>
      <c r="C12" s="426"/>
      <c r="D12" s="426"/>
      <c r="E12" s="426"/>
      <c r="F12" s="426"/>
      <c r="G12" s="426"/>
      <c r="H12" s="426"/>
      <c r="I12" s="426"/>
      <c r="J12" s="426"/>
      <c r="K12" s="426"/>
      <c r="L12" s="426"/>
      <c r="M12" s="538"/>
      <c r="N12" s="538"/>
      <c r="O12" s="538"/>
      <c r="P12" s="538"/>
      <c r="Q12" s="538"/>
      <c r="R12" s="538"/>
      <c r="S12" s="538"/>
      <c r="T12" s="538"/>
      <c r="U12" s="538"/>
      <c r="V12" s="538"/>
      <c r="W12" s="538"/>
      <c r="X12" s="538"/>
      <c r="Y12" s="538"/>
      <c r="Z12" s="538"/>
      <c r="AA12" s="538"/>
      <c r="AB12" s="538"/>
      <c r="AC12" s="538"/>
      <c r="AD12" s="538"/>
      <c r="AE12" s="538"/>
      <c r="AF12" s="538"/>
      <c r="AG12" s="538"/>
      <c r="AH12" s="538"/>
      <c r="AI12" s="538"/>
      <c r="AJ12" s="538"/>
      <c r="AK12" s="538"/>
      <c r="AL12" s="538"/>
      <c r="AM12" s="538"/>
      <c r="AN12" s="538"/>
      <c r="AO12" s="538"/>
      <c r="AP12" s="538"/>
      <c r="AQ12" s="538"/>
      <c r="AR12" s="538"/>
      <c r="AS12" s="538"/>
      <c r="AT12" s="538"/>
      <c r="AU12" s="538"/>
      <c r="AV12" s="538"/>
      <c r="AW12" s="538"/>
      <c r="AX12" s="538"/>
      <c r="AY12" s="538"/>
      <c r="AZ12" s="538"/>
      <c r="BA12" s="538"/>
      <c r="BB12" s="538"/>
      <c r="BC12" s="538"/>
      <c r="BD12" s="538"/>
      <c r="BE12" s="538"/>
      <c r="BF12" s="538"/>
      <c r="BG12" s="538"/>
      <c r="BH12" s="538"/>
      <c r="BI12" s="538"/>
      <c r="BJ12" s="538"/>
      <c r="BK12" s="538"/>
      <c r="BL12" s="538"/>
      <c r="BM12" s="538"/>
      <c r="BN12" s="538"/>
      <c r="BO12" s="538"/>
      <c r="BP12" s="538"/>
      <c r="BQ12" s="538"/>
      <c r="BR12" s="538"/>
      <c r="BS12" s="538"/>
      <c r="BT12" s="538"/>
      <c r="BU12" s="538"/>
      <c r="BV12" s="538"/>
      <c r="BW12" s="538"/>
      <c r="BX12" s="538"/>
      <c r="BY12" s="538"/>
      <c r="BZ12" s="538"/>
      <c r="CA12" s="538"/>
      <c r="CB12" s="538"/>
      <c r="CC12" s="538"/>
      <c r="CD12" s="538"/>
      <c r="CE12" s="538"/>
      <c r="CF12" s="538"/>
      <c r="CG12" s="538"/>
      <c r="CH12" s="538"/>
      <c r="CI12" s="538"/>
      <c r="CJ12" s="538"/>
      <c r="CK12" s="538"/>
      <c r="CL12" s="538"/>
      <c r="CM12" s="538"/>
      <c r="CN12" s="538"/>
      <c r="CO12" s="538"/>
      <c r="CP12" s="538"/>
      <c r="CQ12" s="538"/>
      <c r="CR12" s="538"/>
      <c r="CS12" s="538"/>
      <c r="CT12" s="538"/>
      <c r="CU12" s="538"/>
      <c r="CV12" s="538"/>
      <c r="CW12" s="538"/>
      <c r="CX12" s="538"/>
      <c r="CY12" s="538"/>
      <c r="CZ12" s="538"/>
      <c r="DA12" s="538"/>
      <c r="DB12" s="538"/>
      <c r="DC12" s="538"/>
      <c r="DD12" s="538"/>
      <c r="DE12" s="538"/>
      <c r="DF12" s="538"/>
      <c r="DG12" s="538"/>
      <c r="DH12" s="538"/>
      <c r="DI12" s="538"/>
      <c r="DJ12" s="538"/>
      <c r="DK12" s="538"/>
      <c r="DL12" s="538"/>
      <c r="DM12" s="538"/>
      <c r="DN12" s="538"/>
      <c r="DO12" s="538"/>
      <c r="DP12" s="538"/>
      <c r="DQ12" s="538"/>
      <c r="DR12" s="538"/>
      <c r="DS12" s="538"/>
      <c r="DT12" s="538"/>
      <c r="DU12" s="538"/>
      <c r="DV12" s="538"/>
      <c r="DW12" s="538"/>
      <c r="DX12" s="538"/>
      <c r="DY12" s="538"/>
      <c r="DZ12" s="538"/>
      <c r="EA12" s="538"/>
      <c r="EB12" s="538"/>
      <c r="EC12" s="538"/>
      <c r="ED12" s="538"/>
      <c r="EE12" s="538"/>
      <c r="EF12" s="538"/>
      <c r="EG12" s="538"/>
      <c r="EH12" s="538"/>
      <c r="EI12" s="538"/>
      <c r="EJ12" s="538"/>
      <c r="EK12" s="538"/>
      <c r="EL12" s="538"/>
      <c r="EM12" s="538"/>
      <c r="EN12" s="538"/>
      <c r="EO12" s="538"/>
      <c r="EP12" s="538"/>
      <c r="EQ12" s="538"/>
      <c r="ER12" s="538"/>
      <c r="ES12" s="538"/>
      <c r="ET12" s="538"/>
      <c r="EU12" s="538"/>
      <c r="EV12" s="538"/>
      <c r="EW12" s="538"/>
      <c r="EX12" s="538"/>
      <c r="EY12" s="538"/>
      <c r="EZ12" s="538"/>
      <c r="FA12" s="538"/>
      <c r="FB12" s="538"/>
      <c r="FC12" s="538"/>
      <c r="FD12" s="538"/>
      <c r="FE12" s="538"/>
      <c r="FF12" s="538"/>
      <c r="FG12" s="538"/>
      <c r="FH12" s="538"/>
      <c r="FI12" s="538"/>
      <c r="FJ12" s="538"/>
      <c r="FK12" s="538"/>
      <c r="FL12" s="538"/>
      <c r="FM12" s="538"/>
      <c r="FN12" s="538"/>
      <c r="FO12" s="538"/>
      <c r="FP12" s="538"/>
      <c r="FQ12" s="538"/>
      <c r="FR12" s="538"/>
      <c r="FS12" s="538"/>
      <c r="FT12" s="538"/>
      <c r="FU12" s="538"/>
      <c r="FV12" s="538"/>
      <c r="FW12" s="538"/>
      <c r="FX12" s="538"/>
      <c r="FY12" s="538"/>
      <c r="FZ12" s="538"/>
      <c r="GA12" s="538"/>
      <c r="GB12" s="538"/>
      <c r="GC12" s="538"/>
      <c r="GD12" s="538"/>
      <c r="GE12" s="538"/>
      <c r="GF12" s="538"/>
      <c r="GG12" s="538"/>
      <c r="GH12" s="538"/>
      <c r="GI12" s="538"/>
      <c r="GJ12" s="538"/>
      <c r="GK12" s="538"/>
      <c r="GL12" s="538"/>
      <c r="GM12" s="538"/>
      <c r="GN12" s="538"/>
      <c r="GO12" s="538"/>
      <c r="GP12" s="538"/>
      <c r="GQ12" s="538"/>
      <c r="GR12" s="538"/>
      <c r="GS12" s="538"/>
      <c r="GT12" s="538"/>
      <c r="GU12" s="538"/>
      <c r="GV12" s="538"/>
      <c r="GW12" s="538"/>
      <c r="GX12" s="538"/>
      <c r="GY12" s="538"/>
      <c r="GZ12" s="538"/>
      <c r="HA12" s="538"/>
      <c r="HB12" s="538"/>
      <c r="HC12" s="538"/>
      <c r="HD12" s="538"/>
      <c r="HE12" s="538"/>
      <c r="HF12" s="538"/>
      <c r="HG12" s="538"/>
      <c r="HH12" s="538"/>
      <c r="HI12" s="538"/>
      <c r="HJ12" s="538"/>
      <c r="HK12" s="538"/>
      <c r="HL12" s="538"/>
      <c r="HM12" s="538"/>
      <c r="HN12" s="538"/>
      <c r="HO12" s="538"/>
      <c r="HP12" s="538"/>
      <c r="HQ12" s="538"/>
      <c r="HR12" s="538"/>
      <c r="HS12" s="538"/>
      <c r="HT12" s="538"/>
      <c r="HU12" s="538"/>
      <c r="HV12" s="538"/>
      <c r="HW12" s="538"/>
      <c r="HX12" s="538"/>
      <c r="HY12" s="538"/>
      <c r="HZ12" s="538"/>
      <c r="IA12" s="538"/>
      <c r="IB12" s="538"/>
      <c r="IC12" s="538"/>
      <c r="ID12" s="538"/>
      <c r="IE12" s="538"/>
      <c r="IF12" s="538"/>
      <c r="IG12" s="538"/>
      <c r="IH12" s="538"/>
      <c r="II12" s="538"/>
      <c r="IJ12" s="538"/>
      <c r="IK12" s="538"/>
      <c r="IL12" s="538"/>
      <c r="IM12" s="538"/>
      <c r="IN12" s="538"/>
      <c r="IO12" s="538"/>
      <c r="IP12" s="538"/>
      <c r="IQ12" s="538"/>
      <c r="IR12" s="538"/>
      <c r="IS12" s="538"/>
      <c r="IT12" s="538"/>
      <c r="IU12" s="538"/>
      <c r="IV12" s="538"/>
    </row>
    <row r="13" spans="1:256" s="544" customFormat="1" ht="20.149999999999999" customHeight="1">
      <c r="A13" s="424">
        <v>7</v>
      </c>
      <c r="B13" s="425"/>
      <c r="C13" s="426"/>
      <c r="D13" s="426"/>
      <c r="E13" s="426"/>
      <c r="F13" s="427"/>
      <c r="G13" s="427"/>
      <c r="H13" s="427"/>
      <c r="I13" s="427"/>
      <c r="J13" s="427"/>
      <c r="K13" s="427"/>
      <c r="L13" s="427"/>
    </row>
    <row r="14" spans="1:256" s="544" customFormat="1" ht="20.149999999999999" customHeight="1">
      <c r="A14" s="424">
        <v>8</v>
      </c>
      <c r="B14" s="425"/>
      <c r="C14" s="426"/>
      <c r="D14" s="426"/>
      <c r="E14" s="426"/>
      <c r="F14" s="427"/>
      <c r="G14" s="427"/>
      <c r="H14" s="427"/>
      <c r="I14" s="427"/>
      <c r="J14" s="427"/>
      <c r="K14" s="427"/>
      <c r="L14" s="427"/>
    </row>
    <row r="15" spans="1:256" s="544" customFormat="1" ht="20.149999999999999" customHeight="1">
      <c r="A15" s="424">
        <v>9</v>
      </c>
      <c r="B15" s="425"/>
      <c r="C15" s="426"/>
      <c r="D15" s="426"/>
      <c r="E15" s="426"/>
      <c r="F15" s="427"/>
      <c r="G15" s="427"/>
      <c r="H15" s="427"/>
      <c r="I15" s="427"/>
      <c r="J15" s="427"/>
      <c r="K15" s="427"/>
      <c r="L15" s="427"/>
    </row>
    <row r="16" spans="1:256" s="538" customFormat="1" ht="20.149999999999999" customHeight="1">
      <c r="A16" s="424">
        <v>10</v>
      </c>
      <c r="B16" s="425"/>
      <c r="C16" s="426"/>
      <c r="D16" s="426"/>
      <c r="E16" s="426"/>
      <c r="F16" s="427"/>
      <c r="G16" s="427"/>
      <c r="H16" s="427"/>
      <c r="I16" s="427"/>
      <c r="J16" s="427"/>
      <c r="K16" s="427"/>
      <c r="L16" s="427"/>
      <c r="M16" s="544"/>
      <c r="N16" s="544"/>
      <c r="O16" s="544"/>
      <c r="P16" s="544"/>
      <c r="Q16" s="544"/>
      <c r="R16" s="544"/>
      <c r="S16" s="544"/>
      <c r="T16" s="544"/>
      <c r="U16" s="544"/>
      <c r="V16" s="544"/>
      <c r="W16" s="544"/>
      <c r="X16" s="544"/>
      <c r="Y16" s="544"/>
      <c r="Z16" s="544"/>
      <c r="AA16" s="544"/>
      <c r="AB16" s="544"/>
      <c r="AC16" s="544"/>
      <c r="AD16" s="544"/>
      <c r="AE16" s="544"/>
      <c r="AF16" s="544"/>
      <c r="AG16" s="544"/>
      <c r="AH16" s="544"/>
      <c r="AI16" s="544"/>
      <c r="AJ16" s="544"/>
      <c r="AK16" s="544"/>
      <c r="AL16" s="544"/>
      <c r="AM16" s="544"/>
      <c r="AN16" s="544"/>
      <c r="AO16" s="544"/>
      <c r="AP16" s="544"/>
      <c r="AQ16" s="544"/>
      <c r="AR16" s="544"/>
      <c r="AS16" s="544"/>
      <c r="AT16" s="544"/>
      <c r="AU16" s="544"/>
      <c r="AV16" s="544"/>
      <c r="AW16" s="544"/>
      <c r="AX16" s="544"/>
      <c r="AY16" s="544"/>
      <c r="AZ16" s="544"/>
      <c r="BA16" s="544"/>
      <c r="BB16" s="544"/>
      <c r="BC16" s="544"/>
      <c r="BD16" s="544"/>
      <c r="BE16" s="544"/>
      <c r="BF16" s="544"/>
      <c r="BG16" s="544"/>
      <c r="BH16" s="544"/>
      <c r="BI16" s="544"/>
      <c r="BJ16" s="544"/>
      <c r="BK16" s="544"/>
      <c r="BL16" s="544"/>
      <c r="BM16" s="544"/>
      <c r="BN16" s="544"/>
      <c r="BO16" s="544"/>
      <c r="BP16" s="544"/>
      <c r="BQ16" s="544"/>
      <c r="BR16" s="544"/>
      <c r="BS16" s="544"/>
      <c r="BT16" s="544"/>
      <c r="BU16" s="544"/>
      <c r="BV16" s="544"/>
      <c r="BW16" s="544"/>
      <c r="BX16" s="544"/>
      <c r="BY16" s="544"/>
      <c r="BZ16" s="544"/>
      <c r="CA16" s="544"/>
      <c r="CB16" s="544"/>
      <c r="CC16" s="544"/>
      <c r="CD16" s="544"/>
      <c r="CE16" s="544"/>
      <c r="CF16" s="544"/>
      <c r="CG16" s="544"/>
      <c r="CH16" s="544"/>
      <c r="CI16" s="544"/>
      <c r="CJ16" s="544"/>
      <c r="CK16" s="544"/>
      <c r="CL16" s="544"/>
      <c r="CM16" s="544"/>
      <c r="CN16" s="544"/>
      <c r="CO16" s="544"/>
      <c r="CP16" s="544"/>
      <c r="CQ16" s="544"/>
      <c r="CR16" s="544"/>
      <c r="CS16" s="544"/>
      <c r="CT16" s="544"/>
      <c r="CU16" s="544"/>
      <c r="CV16" s="544"/>
      <c r="CW16" s="544"/>
      <c r="CX16" s="544"/>
      <c r="CY16" s="544"/>
      <c r="CZ16" s="544"/>
      <c r="DA16" s="544"/>
      <c r="DB16" s="544"/>
      <c r="DC16" s="544"/>
      <c r="DD16" s="544"/>
      <c r="DE16" s="544"/>
      <c r="DF16" s="544"/>
      <c r="DG16" s="544"/>
      <c r="DH16" s="544"/>
      <c r="DI16" s="544"/>
      <c r="DJ16" s="544"/>
      <c r="DK16" s="544"/>
      <c r="DL16" s="544"/>
      <c r="DM16" s="544"/>
      <c r="DN16" s="544"/>
      <c r="DO16" s="544"/>
      <c r="DP16" s="544"/>
      <c r="DQ16" s="544"/>
      <c r="DR16" s="544"/>
      <c r="DS16" s="544"/>
      <c r="DT16" s="544"/>
      <c r="DU16" s="544"/>
      <c r="DV16" s="544"/>
      <c r="DW16" s="544"/>
      <c r="DX16" s="544"/>
      <c r="DY16" s="544"/>
      <c r="DZ16" s="544"/>
      <c r="EA16" s="544"/>
      <c r="EB16" s="544"/>
      <c r="EC16" s="544"/>
      <c r="ED16" s="544"/>
      <c r="EE16" s="544"/>
      <c r="EF16" s="544"/>
      <c r="EG16" s="544"/>
      <c r="EH16" s="544"/>
      <c r="EI16" s="544"/>
      <c r="EJ16" s="544"/>
      <c r="EK16" s="544"/>
      <c r="EL16" s="544"/>
      <c r="EM16" s="544"/>
      <c r="EN16" s="544"/>
      <c r="EO16" s="544"/>
      <c r="EP16" s="544"/>
      <c r="EQ16" s="544"/>
      <c r="ER16" s="544"/>
      <c r="ES16" s="544"/>
      <c r="ET16" s="544"/>
      <c r="EU16" s="544"/>
      <c r="EV16" s="544"/>
      <c r="EW16" s="544"/>
      <c r="EX16" s="544"/>
      <c r="EY16" s="544"/>
      <c r="EZ16" s="544"/>
      <c r="FA16" s="544"/>
      <c r="FB16" s="544"/>
      <c r="FC16" s="544"/>
      <c r="FD16" s="544"/>
      <c r="FE16" s="544"/>
      <c r="FF16" s="544"/>
      <c r="FG16" s="544"/>
      <c r="FH16" s="544"/>
      <c r="FI16" s="544"/>
      <c r="FJ16" s="544"/>
      <c r="FK16" s="544"/>
      <c r="FL16" s="544"/>
      <c r="FM16" s="544"/>
      <c r="FN16" s="544"/>
      <c r="FO16" s="544"/>
      <c r="FP16" s="544"/>
      <c r="FQ16" s="544"/>
      <c r="FR16" s="544"/>
      <c r="FS16" s="544"/>
      <c r="FT16" s="544"/>
      <c r="FU16" s="544"/>
      <c r="FV16" s="544"/>
      <c r="FW16" s="544"/>
      <c r="FX16" s="544"/>
      <c r="FY16" s="544"/>
      <c r="FZ16" s="544"/>
      <c r="GA16" s="544"/>
      <c r="GB16" s="544"/>
      <c r="GC16" s="544"/>
      <c r="GD16" s="544"/>
      <c r="GE16" s="544"/>
      <c r="GF16" s="544"/>
      <c r="GG16" s="544"/>
      <c r="GH16" s="544"/>
      <c r="GI16" s="544"/>
      <c r="GJ16" s="544"/>
      <c r="GK16" s="544"/>
      <c r="GL16" s="544"/>
      <c r="GM16" s="544"/>
      <c r="GN16" s="544"/>
      <c r="GO16" s="544"/>
      <c r="GP16" s="544"/>
      <c r="GQ16" s="544"/>
      <c r="GR16" s="544"/>
      <c r="GS16" s="544"/>
      <c r="GT16" s="544"/>
      <c r="GU16" s="544"/>
      <c r="GV16" s="544"/>
      <c r="GW16" s="544"/>
      <c r="GX16" s="544"/>
      <c r="GY16" s="544"/>
      <c r="GZ16" s="544"/>
      <c r="HA16" s="544"/>
      <c r="HB16" s="544"/>
      <c r="HC16" s="544"/>
      <c r="HD16" s="544"/>
      <c r="HE16" s="544"/>
      <c r="HF16" s="544"/>
      <c r="HG16" s="544"/>
      <c r="HH16" s="544"/>
      <c r="HI16" s="544"/>
      <c r="HJ16" s="544"/>
      <c r="HK16" s="544"/>
      <c r="HL16" s="544"/>
      <c r="HM16" s="544"/>
      <c r="HN16" s="544"/>
      <c r="HO16" s="544"/>
      <c r="HP16" s="544"/>
      <c r="HQ16" s="544"/>
      <c r="HR16" s="544"/>
      <c r="HS16" s="544"/>
      <c r="HT16" s="544"/>
      <c r="HU16" s="544"/>
      <c r="HV16" s="544"/>
      <c r="HW16" s="544"/>
      <c r="HX16" s="544"/>
      <c r="HY16" s="544"/>
      <c r="HZ16" s="544"/>
      <c r="IA16" s="544"/>
      <c r="IB16" s="544"/>
      <c r="IC16" s="544"/>
      <c r="ID16" s="544"/>
      <c r="IE16" s="544"/>
      <c r="IF16" s="544"/>
      <c r="IG16" s="544"/>
      <c r="IH16" s="544"/>
      <c r="II16" s="544"/>
      <c r="IJ16" s="544"/>
      <c r="IK16" s="544"/>
      <c r="IL16" s="544"/>
      <c r="IM16" s="544"/>
      <c r="IN16" s="544"/>
      <c r="IO16" s="544"/>
      <c r="IP16" s="544"/>
      <c r="IQ16" s="544"/>
      <c r="IR16" s="544"/>
      <c r="IS16" s="544"/>
      <c r="IT16" s="544"/>
      <c r="IU16" s="544"/>
      <c r="IV16" s="544"/>
    </row>
    <row r="17" spans="1:256" s="538" customFormat="1" ht="20.149999999999999" customHeight="1">
      <c r="A17" s="424">
        <v>11</v>
      </c>
      <c r="B17" s="425"/>
      <c r="C17" s="426"/>
      <c r="D17" s="426"/>
      <c r="E17" s="426"/>
      <c r="F17" s="426"/>
      <c r="G17" s="426"/>
      <c r="H17" s="426"/>
      <c r="I17" s="426"/>
      <c r="J17" s="426"/>
      <c r="K17" s="426"/>
      <c r="L17" s="426"/>
    </row>
    <row r="18" spans="1:256" s="538" customFormat="1" ht="20.149999999999999" customHeight="1">
      <c r="A18" s="424">
        <v>12</v>
      </c>
      <c r="B18" s="425"/>
      <c r="C18" s="426"/>
      <c r="D18" s="426"/>
      <c r="E18" s="426"/>
      <c r="F18" s="426"/>
      <c r="G18" s="426"/>
      <c r="H18" s="426"/>
      <c r="I18" s="426"/>
      <c r="J18" s="426"/>
      <c r="K18" s="426"/>
      <c r="L18" s="426"/>
    </row>
    <row r="19" spans="1:256" s="538" customFormat="1" ht="20.149999999999999" customHeight="1">
      <c r="A19" s="424">
        <v>13</v>
      </c>
      <c r="B19" s="425"/>
      <c r="C19" s="426"/>
      <c r="D19" s="426"/>
      <c r="E19" s="426"/>
      <c r="F19" s="426"/>
      <c r="G19" s="426"/>
      <c r="H19" s="426"/>
      <c r="I19" s="426"/>
      <c r="J19" s="426"/>
      <c r="K19" s="426"/>
      <c r="L19" s="426"/>
    </row>
    <row r="20" spans="1:256" s="538" customFormat="1" ht="20.149999999999999" customHeight="1">
      <c r="A20" s="424">
        <v>14</v>
      </c>
      <c r="B20" s="425"/>
      <c r="C20" s="426"/>
      <c r="D20" s="426"/>
      <c r="E20" s="426"/>
      <c r="F20" s="426"/>
      <c r="G20" s="426"/>
      <c r="H20" s="426"/>
      <c r="I20" s="426"/>
      <c r="J20" s="426"/>
      <c r="K20" s="426"/>
      <c r="L20" s="426"/>
    </row>
    <row r="21" spans="1:256" s="538" customFormat="1" ht="20.149999999999999" customHeight="1">
      <c r="A21" s="424">
        <v>15</v>
      </c>
      <c r="B21" s="425"/>
      <c r="C21" s="426"/>
      <c r="D21" s="426"/>
      <c r="E21" s="426"/>
      <c r="F21" s="426"/>
      <c r="G21" s="426"/>
      <c r="H21" s="426"/>
      <c r="I21" s="426"/>
      <c r="J21" s="426"/>
      <c r="K21" s="426"/>
      <c r="L21" s="426"/>
    </row>
    <row r="22" spans="1:256" s="538" customFormat="1" ht="20.149999999999999" customHeight="1">
      <c r="A22" s="424">
        <v>16</v>
      </c>
      <c r="B22" s="425"/>
      <c r="C22" s="426"/>
      <c r="D22" s="426"/>
      <c r="E22" s="426"/>
      <c r="F22" s="426"/>
      <c r="G22" s="426"/>
      <c r="H22" s="426"/>
      <c r="I22" s="426"/>
      <c r="J22" s="426"/>
      <c r="K22" s="426"/>
      <c r="L22" s="426"/>
    </row>
    <row r="23" spans="1:256" s="538" customFormat="1" ht="20.149999999999999" customHeight="1">
      <c r="A23" s="424">
        <v>17</v>
      </c>
      <c r="B23" s="425"/>
      <c r="C23" s="426"/>
      <c r="D23" s="426"/>
      <c r="E23" s="426"/>
      <c r="F23" s="426"/>
      <c r="G23" s="426"/>
      <c r="H23" s="426"/>
      <c r="I23" s="426"/>
      <c r="J23" s="426"/>
      <c r="K23" s="426"/>
      <c r="L23" s="426"/>
    </row>
    <row r="24" spans="1:256" s="538" customFormat="1" ht="20.149999999999999" customHeight="1">
      <c r="A24" s="424">
        <v>18</v>
      </c>
      <c r="B24" s="425"/>
      <c r="C24" s="426"/>
      <c r="D24" s="426"/>
      <c r="E24" s="426"/>
      <c r="F24" s="426"/>
      <c r="G24" s="426"/>
      <c r="H24" s="426"/>
      <c r="I24" s="426"/>
      <c r="J24" s="426"/>
      <c r="K24" s="426"/>
      <c r="L24" s="426"/>
    </row>
    <row r="25" spans="1:256" s="538" customFormat="1" ht="20.149999999999999" customHeight="1">
      <c r="A25" s="424">
        <v>19</v>
      </c>
      <c r="B25" s="425"/>
      <c r="C25" s="426"/>
      <c r="D25" s="426"/>
      <c r="E25" s="426"/>
      <c r="F25" s="426"/>
      <c r="G25" s="426"/>
      <c r="H25" s="426"/>
      <c r="I25" s="426"/>
      <c r="J25" s="426"/>
      <c r="K25" s="426"/>
      <c r="L25" s="426"/>
    </row>
    <row r="26" spans="1:256" ht="20.149999999999999" customHeight="1">
      <c r="A26" s="424">
        <v>20</v>
      </c>
      <c r="B26" s="425"/>
      <c r="C26" s="426"/>
      <c r="D26" s="426"/>
      <c r="E26" s="426"/>
      <c r="F26" s="426"/>
      <c r="G26" s="426"/>
      <c r="H26" s="426"/>
      <c r="I26" s="426"/>
      <c r="J26" s="426"/>
      <c r="K26" s="426"/>
      <c r="L26" s="426"/>
      <c r="M26" s="538"/>
      <c r="N26" s="538"/>
      <c r="O26" s="538"/>
      <c r="P26" s="538"/>
      <c r="Q26" s="538"/>
      <c r="R26" s="538"/>
      <c r="S26" s="538"/>
      <c r="T26" s="538"/>
      <c r="U26" s="538"/>
      <c r="V26" s="538"/>
      <c r="W26" s="538"/>
      <c r="X26" s="538"/>
      <c r="Y26" s="538"/>
      <c r="Z26" s="538"/>
      <c r="AA26" s="538"/>
      <c r="AB26" s="538"/>
      <c r="AC26" s="538"/>
      <c r="AD26" s="538"/>
      <c r="AE26" s="538"/>
      <c r="AF26" s="538"/>
      <c r="AG26" s="538"/>
      <c r="AH26" s="538"/>
      <c r="AI26" s="538"/>
      <c r="AJ26" s="538"/>
      <c r="AK26" s="538"/>
      <c r="AL26" s="538"/>
      <c r="AM26" s="538"/>
      <c r="AN26" s="538"/>
      <c r="AO26" s="538"/>
      <c r="AP26" s="538"/>
      <c r="AQ26" s="538"/>
      <c r="AR26" s="538"/>
      <c r="AS26" s="538"/>
      <c r="AT26" s="538"/>
      <c r="AU26" s="538"/>
      <c r="AV26" s="538"/>
      <c r="AW26" s="538"/>
      <c r="AX26" s="538"/>
      <c r="AY26" s="538"/>
      <c r="AZ26" s="538"/>
      <c r="BA26" s="538"/>
      <c r="BB26" s="538"/>
      <c r="BC26" s="538"/>
      <c r="BD26" s="538"/>
      <c r="BE26" s="538"/>
      <c r="BF26" s="538"/>
      <c r="BG26" s="538"/>
      <c r="BH26" s="538"/>
      <c r="BI26" s="538"/>
      <c r="BJ26" s="538"/>
      <c r="BK26" s="538"/>
      <c r="BL26" s="538"/>
      <c r="BM26" s="538"/>
      <c r="BN26" s="538"/>
      <c r="BO26" s="538"/>
      <c r="BP26" s="538"/>
      <c r="BQ26" s="538"/>
      <c r="BR26" s="538"/>
      <c r="BS26" s="538"/>
      <c r="BT26" s="538"/>
      <c r="BU26" s="538"/>
      <c r="BV26" s="538"/>
      <c r="BW26" s="538"/>
      <c r="BX26" s="538"/>
      <c r="BY26" s="538"/>
      <c r="BZ26" s="538"/>
      <c r="CA26" s="538"/>
      <c r="CB26" s="538"/>
      <c r="CC26" s="538"/>
      <c r="CD26" s="538"/>
      <c r="CE26" s="538"/>
      <c r="CF26" s="538"/>
      <c r="CG26" s="538"/>
      <c r="CH26" s="538"/>
      <c r="CI26" s="538"/>
      <c r="CJ26" s="538"/>
      <c r="CK26" s="538"/>
      <c r="CL26" s="538"/>
      <c r="CM26" s="538"/>
      <c r="CN26" s="538"/>
      <c r="CO26" s="538"/>
      <c r="CP26" s="538"/>
      <c r="CQ26" s="538"/>
      <c r="CR26" s="538"/>
      <c r="CS26" s="538"/>
      <c r="CT26" s="538"/>
      <c r="CU26" s="538"/>
      <c r="CV26" s="538"/>
      <c r="CW26" s="538"/>
      <c r="CX26" s="538"/>
      <c r="CY26" s="538"/>
      <c r="CZ26" s="538"/>
      <c r="DA26" s="538"/>
      <c r="DB26" s="538"/>
      <c r="DC26" s="538"/>
      <c r="DD26" s="538"/>
      <c r="DE26" s="538"/>
      <c r="DF26" s="538"/>
      <c r="DG26" s="538"/>
      <c r="DH26" s="538"/>
      <c r="DI26" s="538"/>
      <c r="DJ26" s="538"/>
      <c r="DK26" s="538"/>
      <c r="DL26" s="538"/>
      <c r="DM26" s="538"/>
      <c r="DN26" s="538"/>
      <c r="DO26" s="538"/>
      <c r="DP26" s="538"/>
      <c r="DQ26" s="538"/>
      <c r="DR26" s="538"/>
      <c r="DS26" s="538"/>
      <c r="DT26" s="538"/>
      <c r="DU26" s="538"/>
      <c r="DV26" s="538"/>
      <c r="DW26" s="538"/>
      <c r="DX26" s="538"/>
      <c r="DY26" s="538"/>
      <c r="DZ26" s="538"/>
      <c r="EA26" s="538"/>
      <c r="EB26" s="538"/>
      <c r="EC26" s="538"/>
      <c r="ED26" s="538"/>
      <c r="EE26" s="538"/>
      <c r="EF26" s="538"/>
      <c r="EG26" s="538"/>
      <c r="EH26" s="538"/>
      <c r="EI26" s="538"/>
      <c r="EJ26" s="538"/>
      <c r="EK26" s="538"/>
      <c r="EL26" s="538"/>
      <c r="EM26" s="538"/>
      <c r="EN26" s="538"/>
      <c r="EO26" s="538"/>
      <c r="EP26" s="538"/>
      <c r="EQ26" s="538"/>
      <c r="ER26" s="538"/>
      <c r="ES26" s="538"/>
      <c r="ET26" s="538"/>
      <c r="EU26" s="538"/>
      <c r="EV26" s="538"/>
      <c r="EW26" s="538"/>
      <c r="EX26" s="538"/>
      <c r="EY26" s="538"/>
      <c r="EZ26" s="538"/>
      <c r="FA26" s="538"/>
      <c r="FB26" s="538"/>
      <c r="FC26" s="538"/>
      <c r="FD26" s="538"/>
      <c r="FE26" s="538"/>
      <c r="FF26" s="538"/>
      <c r="FG26" s="538"/>
      <c r="FH26" s="538"/>
      <c r="FI26" s="538"/>
      <c r="FJ26" s="538"/>
      <c r="FK26" s="538"/>
      <c r="FL26" s="538"/>
      <c r="FM26" s="538"/>
      <c r="FN26" s="538"/>
      <c r="FO26" s="538"/>
      <c r="FP26" s="538"/>
      <c r="FQ26" s="538"/>
      <c r="FR26" s="538"/>
      <c r="FS26" s="538"/>
      <c r="FT26" s="538"/>
      <c r="FU26" s="538"/>
      <c r="FV26" s="538"/>
      <c r="FW26" s="538"/>
      <c r="FX26" s="538"/>
      <c r="FY26" s="538"/>
      <c r="FZ26" s="538"/>
      <c r="GA26" s="538"/>
      <c r="GB26" s="538"/>
      <c r="GC26" s="538"/>
      <c r="GD26" s="538"/>
      <c r="GE26" s="538"/>
      <c r="GF26" s="538"/>
      <c r="GG26" s="538"/>
      <c r="GH26" s="538"/>
      <c r="GI26" s="538"/>
      <c r="GJ26" s="538"/>
      <c r="GK26" s="538"/>
      <c r="GL26" s="538"/>
      <c r="GM26" s="538"/>
      <c r="GN26" s="538"/>
      <c r="GO26" s="538"/>
      <c r="GP26" s="538"/>
      <c r="GQ26" s="538"/>
      <c r="GR26" s="538"/>
      <c r="GS26" s="538"/>
      <c r="GT26" s="538"/>
      <c r="GU26" s="538"/>
      <c r="GV26" s="538"/>
      <c r="GW26" s="538"/>
      <c r="GX26" s="538"/>
      <c r="GY26" s="538"/>
      <c r="GZ26" s="538"/>
      <c r="HA26" s="538"/>
      <c r="HB26" s="538"/>
      <c r="HC26" s="538"/>
      <c r="HD26" s="538"/>
      <c r="HE26" s="538"/>
      <c r="HF26" s="538"/>
      <c r="HG26" s="538"/>
      <c r="HH26" s="538"/>
      <c r="HI26" s="538"/>
      <c r="HJ26" s="538"/>
      <c r="HK26" s="538"/>
      <c r="HL26" s="538"/>
      <c r="HM26" s="538"/>
      <c r="HN26" s="538"/>
      <c r="HO26" s="538"/>
      <c r="HP26" s="538"/>
      <c r="HQ26" s="538"/>
      <c r="HR26" s="538"/>
      <c r="HS26" s="538"/>
      <c r="HT26" s="538"/>
      <c r="HU26" s="538"/>
      <c r="HV26" s="538"/>
      <c r="HW26" s="538"/>
      <c r="HX26" s="538"/>
      <c r="HY26" s="538"/>
      <c r="HZ26" s="538"/>
      <c r="IA26" s="538"/>
      <c r="IB26" s="538"/>
      <c r="IC26" s="538"/>
      <c r="ID26" s="538"/>
      <c r="IE26" s="538"/>
      <c r="IF26" s="538"/>
      <c r="IG26" s="538"/>
      <c r="IH26" s="538"/>
      <c r="II26" s="538"/>
      <c r="IJ26" s="538"/>
      <c r="IK26" s="538"/>
      <c r="IL26" s="538"/>
      <c r="IM26" s="538"/>
      <c r="IN26" s="538"/>
      <c r="IO26" s="538"/>
      <c r="IP26" s="538"/>
      <c r="IQ26" s="538"/>
      <c r="IR26" s="538"/>
      <c r="IS26" s="538"/>
      <c r="IT26" s="538"/>
      <c r="IU26" s="538"/>
      <c r="IV26" s="538"/>
    </row>
    <row r="27" spans="1:256" ht="20.149999999999999" customHeight="1">
      <c r="A27" s="424">
        <v>21</v>
      </c>
      <c r="B27" s="425"/>
      <c r="C27" s="426"/>
      <c r="D27" s="426"/>
      <c r="E27" s="426"/>
      <c r="F27" s="426"/>
      <c r="G27" s="426"/>
      <c r="H27" s="426"/>
      <c r="I27" s="426"/>
      <c r="J27" s="426"/>
      <c r="K27" s="200"/>
      <c r="L27" s="200"/>
    </row>
    <row r="28" spans="1:256" ht="20.149999999999999" customHeight="1">
      <c r="A28" s="424">
        <v>22</v>
      </c>
      <c r="B28" s="425"/>
      <c r="C28" s="426"/>
      <c r="D28" s="426"/>
      <c r="E28" s="426"/>
      <c r="F28" s="426"/>
      <c r="G28" s="426"/>
      <c r="H28" s="426"/>
      <c r="I28" s="426"/>
      <c r="J28" s="426"/>
      <c r="K28" s="200"/>
      <c r="L28" s="200"/>
    </row>
    <row r="29" spans="1:256" ht="20.149999999999999" customHeight="1">
      <c r="A29" s="424">
        <v>23</v>
      </c>
      <c r="B29" s="425"/>
      <c r="C29" s="426"/>
      <c r="D29" s="426"/>
      <c r="E29" s="426"/>
      <c r="F29" s="426"/>
      <c r="G29" s="426"/>
      <c r="H29" s="426"/>
      <c r="I29" s="426"/>
      <c r="J29" s="426"/>
      <c r="K29" s="200"/>
      <c r="L29" s="200"/>
    </row>
    <row r="30" spans="1:256" ht="20.149999999999999" customHeight="1">
      <c r="A30" s="424">
        <v>24</v>
      </c>
      <c r="B30" s="425"/>
      <c r="C30" s="426"/>
      <c r="D30" s="426"/>
      <c r="E30" s="426"/>
      <c r="F30" s="426"/>
      <c r="G30" s="426"/>
      <c r="H30" s="426"/>
      <c r="I30" s="426"/>
      <c r="J30" s="426"/>
      <c r="K30" s="200"/>
      <c r="L30" s="200"/>
    </row>
    <row r="31" spans="1:256" ht="20.149999999999999" customHeight="1">
      <c r="A31" s="424">
        <v>25</v>
      </c>
      <c r="B31" s="425"/>
      <c r="C31" s="426"/>
      <c r="D31" s="426"/>
      <c r="E31" s="426"/>
      <c r="F31" s="426"/>
      <c r="G31" s="426"/>
      <c r="H31" s="426"/>
      <c r="I31" s="426"/>
      <c r="J31" s="426"/>
      <c r="K31" s="200"/>
      <c r="L31" s="200"/>
    </row>
    <row r="32" spans="1:256" ht="20.149999999999999" customHeight="1">
      <c r="A32" s="424">
        <v>26</v>
      </c>
      <c r="B32" s="425"/>
      <c r="C32" s="426"/>
      <c r="D32" s="426"/>
      <c r="E32" s="426"/>
      <c r="F32" s="426"/>
      <c r="G32" s="426"/>
      <c r="H32" s="426"/>
      <c r="I32" s="426"/>
      <c r="J32" s="426"/>
      <c r="K32" s="200"/>
      <c r="L32" s="200"/>
    </row>
    <row r="33" spans="1:12">
      <c r="A33" s="424">
        <v>27</v>
      </c>
      <c r="B33" s="425"/>
      <c r="C33" s="426"/>
      <c r="D33" s="426"/>
      <c r="E33" s="426"/>
      <c r="F33" s="426"/>
      <c r="G33" s="426"/>
      <c r="H33" s="426"/>
      <c r="I33" s="426"/>
      <c r="J33" s="426"/>
      <c r="K33" s="200"/>
      <c r="L33" s="200"/>
    </row>
  </sheetData>
  <mergeCells count="2">
    <mergeCell ref="A4:J4"/>
    <mergeCell ref="C6:D6"/>
  </mergeCells>
  <phoneticPr fontId="1" type="noConversion"/>
  <pageMargins left="0.70866141732283472" right="0.70866141732283472" top="0.74803149606299213" bottom="0.74803149606299213" header="0.31496062992125984" footer="0.31496062992125984"/>
  <pageSetup paperSize="9" scale="9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workbookViewId="0">
      <selection sqref="A1:A3"/>
    </sheetView>
  </sheetViews>
  <sheetFormatPr defaultColWidth="12.90625" defaultRowHeight="13"/>
  <cols>
    <col min="1" max="1" width="5.7265625" style="226" customWidth="1"/>
    <col min="2" max="2" width="6.453125" style="537" customWidth="1"/>
    <col min="3" max="3" width="3.7265625" style="226" customWidth="1"/>
    <col min="4" max="4" width="6.36328125" style="226" customWidth="1"/>
    <col min="5" max="5" width="8.453125" style="226" bestFit="1" customWidth="1"/>
    <col min="6" max="6" width="5" style="226" bestFit="1" customWidth="1"/>
    <col min="7" max="8" width="8.453125" style="226" bestFit="1" customWidth="1"/>
    <col min="9" max="9" width="9.6328125" style="226" bestFit="1" customWidth="1"/>
    <col min="10" max="11" width="8" style="226" bestFit="1" customWidth="1"/>
    <col min="12" max="12" width="16.7265625" style="226" customWidth="1"/>
    <col min="13" max="252" width="9" style="226" customWidth="1"/>
    <col min="253" max="253" width="12" style="226" customWidth="1"/>
    <col min="254" max="254" width="8.26953125" style="226" customWidth="1"/>
    <col min="255" max="255" width="16.453125" style="226" customWidth="1"/>
    <col min="256" max="256" width="12.90625" style="226"/>
    <col min="257" max="257" width="5.7265625" style="226" customWidth="1"/>
    <col min="258" max="258" width="6.453125" style="226" customWidth="1"/>
    <col min="259" max="259" width="3.7265625" style="226" customWidth="1"/>
    <col min="260" max="260" width="6.36328125" style="226" customWidth="1"/>
    <col min="261" max="261" width="8.453125" style="226" bestFit="1" customWidth="1"/>
    <col min="262" max="262" width="5" style="226" bestFit="1" customWidth="1"/>
    <col min="263" max="264" width="8.453125" style="226" bestFit="1" customWidth="1"/>
    <col min="265" max="265" width="9.6328125" style="226" bestFit="1" customWidth="1"/>
    <col min="266" max="267" width="8" style="226" bestFit="1" customWidth="1"/>
    <col min="268" max="268" width="16.7265625" style="226" customWidth="1"/>
    <col min="269" max="508" width="9" style="226" customWidth="1"/>
    <col min="509" max="509" width="12" style="226" customWidth="1"/>
    <col min="510" max="510" width="8.26953125" style="226" customWidth="1"/>
    <col min="511" max="511" width="16.453125" style="226" customWidth="1"/>
    <col min="512" max="512" width="12.90625" style="226"/>
    <col min="513" max="513" width="5.7265625" style="226" customWidth="1"/>
    <col min="514" max="514" width="6.453125" style="226" customWidth="1"/>
    <col min="515" max="515" width="3.7265625" style="226" customWidth="1"/>
    <col min="516" max="516" width="6.36328125" style="226" customWidth="1"/>
    <col min="517" max="517" width="8.453125" style="226" bestFit="1" customWidth="1"/>
    <col min="518" max="518" width="5" style="226" bestFit="1" customWidth="1"/>
    <col min="519" max="520" width="8.453125" style="226" bestFit="1" customWidth="1"/>
    <col min="521" max="521" width="9.6328125" style="226" bestFit="1" customWidth="1"/>
    <col min="522" max="523" width="8" style="226" bestFit="1" customWidth="1"/>
    <col min="524" max="524" width="16.7265625" style="226" customWidth="1"/>
    <col min="525" max="764" width="9" style="226" customWidth="1"/>
    <col min="765" max="765" width="12" style="226" customWidth="1"/>
    <col min="766" max="766" width="8.26953125" style="226" customWidth="1"/>
    <col min="767" max="767" width="16.453125" style="226" customWidth="1"/>
    <col min="768" max="768" width="12.90625" style="226"/>
    <col min="769" max="769" width="5.7265625" style="226" customWidth="1"/>
    <col min="770" max="770" width="6.453125" style="226" customWidth="1"/>
    <col min="771" max="771" width="3.7265625" style="226" customWidth="1"/>
    <col min="772" max="772" width="6.36328125" style="226" customWidth="1"/>
    <col min="773" max="773" width="8.453125" style="226" bestFit="1" customWidth="1"/>
    <col min="774" max="774" width="5" style="226" bestFit="1" customWidth="1"/>
    <col min="775" max="776" width="8.453125" style="226" bestFit="1" customWidth="1"/>
    <col min="777" max="777" width="9.6328125" style="226" bestFit="1" customWidth="1"/>
    <col min="778" max="779" width="8" style="226" bestFit="1" customWidth="1"/>
    <col min="780" max="780" width="16.7265625" style="226" customWidth="1"/>
    <col min="781" max="1020" width="9" style="226" customWidth="1"/>
    <col min="1021" max="1021" width="12" style="226" customWidth="1"/>
    <col min="1022" max="1022" width="8.26953125" style="226" customWidth="1"/>
    <col min="1023" max="1023" width="16.453125" style="226" customWidth="1"/>
    <col min="1024" max="1024" width="12.90625" style="226"/>
    <col min="1025" max="1025" width="5.7265625" style="226" customWidth="1"/>
    <col min="1026" max="1026" width="6.453125" style="226" customWidth="1"/>
    <col min="1027" max="1027" width="3.7265625" style="226" customWidth="1"/>
    <col min="1028" max="1028" width="6.36328125" style="226" customWidth="1"/>
    <col min="1029" max="1029" width="8.453125" style="226" bestFit="1" customWidth="1"/>
    <col min="1030" max="1030" width="5" style="226" bestFit="1" customWidth="1"/>
    <col min="1031" max="1032" width="8.453125" style="226" bestFit="1" customWidth="1"/>
    <col min="1033" max="1033" width="9.6328125" style="226" bestFit="1" customWidth="1"/>
    <col min="1034" max="1035" width="8" style="226" bestFit="1" customWidth="1"/>
    <col min="1036" max="1036" width="16.7265625" style="226" customWidth="1"/>
    <col min="1037" max="1276" width="9" style="226" customWidth="1"/>
    <col min="1277" max="1277" width="12" style="226" customWidth="1"/>
    <col min="1278" max="1278" width="8.26953125" style="226" customWidth="1"/>
    <col min="1279" max="1279" width="16.453125" style="226" customWidth="1"/>
    <col min="1280" max="1280" width="12.90625" style="226"/>
    <col min="1281" max="1281" width="5.7265625" style="226" customWidth="1"/>
    <col min="1282" max="1282" width="6.453125" style="226" customWidth="1"/>
    <col min="1283" max="1283" width="3.7265625" style="226" customWidth="1"/>
    <col min="1284" max="1284" width="6.36328125" style="226" customWidth="1"/>
    <col min="1285" max="1285" width="8.453125" style="226" bestFit="1" customWidth="1"/>
    <col min="1286" max="1286" width="5" style="226" bestFit="1" customWidth="1"/>
    <col min="1287" max="1288" width="8.453125" style="226" bestFit="1" customWidth="1"/>
    <col min="1289" max="1289" width="9.6328125" style="226" bestFit="1" customWidth="1"/>
    <col min="1290" max="1291" width="8" style="226" bestFit="1" customWidth="1"/>
    <col min="1292" max="1292" width="16.7265625" style="226" customWidth="1"/>
    <col min="1293" max="1532" width="9" style="226" customWidth="1"/>
    <col min="1533" max="1533" width="12" style="226" customWidth="1"/>
    <col min="1534" max="1534" width="8.26953125" style="226" customWidth="1"/>
    <col min="1535" max="1535" width="16.453125" style="226" customWidth="1"/>
    <col min="1536" max="1536" width="12.90625" style="226"/>
    <col min="1537" max="1537" width="5.7265625" style="226" customWidth="1"/>
    <col min="1538" max="1538" width="6.453125" style="226" customWidth="1"/>
    <col min="1539" max="1539" width="3.7265625" style="226" customWidth="1"/>
    <col min="1540" max="1540" width="6.36328125" style="226" customWidth="1"/>
    <col min="1541" max="1541" width="8.453125" style="226" bestFit="1" customWidth="1"/>
    <col min="1542" max="1542" width="5" style="226" bestFit="1" customWidth="1"/>
    <col min="1543" max="1544" width="8.453125" style="226" bestFit="1" customWidth="1"/>
    <col min="1545" max="1545" width="9.6328125" style="226" bestFit="1" customWidth="1"/>
    <col min="1546" max="1547" width="8" style="226" bestFit="1" customWidth="1"/>
    <col min="1548" max="1548" width="16.7265625" style="226" customWidth="1"/>
    <col min="1549" max="1788" width="9" style="226" customWidth="1"/>
    <col min="1789" max="1789" width="12" style="226" customWidth="1"/>
    <col min="1790" max="1790" width="8.26953125" style="226" customWidth="1"/>
    <col min="1791" max="1791" width="16.453125" style="226" customWidth="1"/>
    <col min="1792" max="1792" width="12.90625" style="226"/>
    <col min="1793" max="1793" width="5.7265625" style="226" customWidth="1"/>
    <col min="1794" max="1794" width="6.453125" style="226" customWidth="1"/>
    <col min="1795" max="1795" width="3.7265625" style="226" customWidth="1"/>
    <col min="1796" max="1796" width="6.36328125" style="226" customWidth="1"/>
    <col min="1797" max="1797" width="8.453125" style="226" bestFit="1" customWidth="1"/>
    <col min="1798" max="1798" width="5" style="226" bestFit="1" customWidth="1"/>
    <col min="1799" max="1800" width="8.453125" style="226" bestFit="1" customWidth="1"/>
    <col min="1801" max="1801" width="9.6328125" style="226" bestFit="1" customWidth="1"/>
    <col min="1802" max="1803" width="8" style="226" bestFit="1" customWidth="1"/>
    <col min="1804" max="1804" width="16.7265625" style="226" customWidth="1"/>
    <col min="1805" max="2044" width="9" style="226" customWidth="1"/>
    <col min="2045" max="2045" width="12" style="226" customWidth="1"/>
    <col min="2046" max="2046" width="8.26953125" style="226" customWidth="1"/>
    <col min="2047" max="2047" width="16.453125" style="226" customWidth="1"/>
    <col min="2048" max="2048" width="12.90625" style="226"/>
    <col min="2049" max="2049" width="5.7265625" style="226" customWidth="1"/>
    <col min="2050" max="2050" width="6.453125" style="226" customWidth="1"/>
    <col min="2051" max="2051" width="3.7265625" style="226" customWidth="1"/>
    <col min="2052" max="2052" width="6.36328125" style="226" customWidth="1"/>
    <col min="2053" max="2053" width="8.453125" style="226" bestFit="1" customWidth="1"/>
    <col min="2054" max="2054" width="5" style="226" bestFit="1" customWidth="1"/>
    <col min="2055" max="2056" width="8.453125" style="226" bestFit="1" customWidth="1"/>
    <col min="2057" max="2057" width="9.6328125" style="226" bestFit="1" customWidth="1"/>
    <col min="2058" max="2059" width="8" style="226" bestFit="1" customWidth="1"/>
    <col min="2060" max="2060" width="16.7265625" style="226" customWidth="1"/>
    <col min="2061" max="2300" width="9" style="226" customWidth="1"/>
    <col min="2301" max="2301" width="12" style="226" customWidth="1"/>
    <col min="2302" max="2302" width="8.26953125" style="226" customWidth="1"/>
    <col min="2303" max="2303" width="16.453125" style="226" customWidth="1"/>
    <col min="2304" max="2304" width="12.90625" style="226"/>
    <col min="2305" max="2305" width="5.7265625" style="226" customWidth="1"/>
    <col min="2306" max="2306" width="6.453125" style="226" customWidth="1"/>
    <col min="2307" max="2307" width="3.7265625" style="226" customWidth="1"/>
    <col min="2308" max="2308" width="6.36328125" style="226" customWidth="1"/>
    <col min="2309" max="2309" width="8.453125" style="226" bestFit="1" customWidth="1"/>
    <col min="2310" max="2310" width="5" style="226" bestFit="1" customWidth="1"/>
    <col min="2311" max="2312" width="8.453125" style="226" bestFit="1" customWidth="1"/>
    <col min="2313" max="2313" width="9.6328125" style="226" bestFit="1" customWidth="1"/>
    <col min="2314" max="2315" width="8" style="226" bestFit="1" customWidth="1"/>
    <col min="2316" max="2316" width="16.7265625" style="226" customWidth="1"/>
    <col min="2317" max="2556" width="9" style="226" customWidth="1"/>
    <col min="2557" max="2557" width="12" style="226" customWidth="1"/>
    <col min="2558" max="2558" width="8.26953125" style="226" customWidth="1"/>
    <col min="2559" max="2559" width="16.453125" style="226" customWidth="1"/>
    <col min="2560" max="2560" width="12.90625" style="226"/>
    <col min="2561" max="2561" width="5.7265625" style="226" customWidth="1"/>
    <col min="2562" max="2562" width="6.453125" style="226" customWidth="1"/>
    <col min="2563" max="2563" width="3.7265625" style="226" customWidth="1"/>
    <col min="2564" max="2564" width="6.36328125" style="226" customWidth="1"/>
    <col min="2565" max="2565" width="8.453125" style="226" bestFit="1" customWidth="1"/>
    <col min="2566" max="2566" width="5" style="226" bestFit="1" customWidth="1"/>
    <col min="2567" max="2568" width="8.453125" style="226" bestFit="1" customWidth="1"/>
    <col min="2569" max="2569" width="9.6328125" style="226" bestFit="1" customWidth="1"/>
    <col min="2570" max="2571" width="8" style="226" bestFit="1" customWidth="1"/>
    <col min="2572" max="2572" width="16.7265625" style="226" customWidth="1"/>
    <col min="2573" max="2812" width="9" style="226" customWidth="1"/>
    <col min="2813" max="2813" width="12" style="226" customWidth="1"/>
    <col min="2814" max="2814" width="8.26953125" style="226" customWidth="1"/>
    <col min="2815" max="2815" width="16.453125" style="226" customWidth="1"/>
    <col min="2816" max="2816" width="12.90625" style="226"/>
    <col min="2817" max="2817" width="5.7265625" style="226" customWidth="1"/>
    <col min="2818" max="2818" width="6.453125" style="226" customWidth="1"/>
    <col min="2819" max="2819" width="3.7265625" style="226" customWidth="1"/>
    <col min="2820" max="2820" width="6.36328125" style="226" customWidth="1"/>
    <col min="2821" max="2821" width="8.453125" style="226" bestFit="1" customWidth="1"/>
    <col min="2822" max="2822" width="5" style="226" bestFit="1" customWidth="1"/>
    <col min="2823" max="2824" width="8.453125" style="226" bestFit="1" customWidth="1"/>
    <col min="2825" max="2825" width="9.6328125" style="226" bestFit="1" customWidth="1"/>
    <col min="2826" max="2827" width="8" style="226" bestFit="1" customWidth="1"/>
    <col min="2828" max="2828" width="16.7265625" style="226" customWidth="1"/>
    <col min="2829" max="3068" width="9" style="226" customWidth="1"/>
    <col min="3069" max="3069" width="12" style="226" customWidth="1"/>
    <col min="3070" max="3070" width="8.26953125" style="226" customWidth="1"/>
    <col min="3071" max="3071" width="16.453125" style="226" customWidth="1"/>
    <col min="3072" max="3072" width="12.90625" style="226"/>
    <col min="3073" max="3073" width="5.7265625" style="226" customWidth="1"/>
    <col min="3074" max="3074" width="6.453125" style="226" customWidth="1"/>
    <col min="3075" max="3075" width="3.7265625" style="226" customWidth="1"/>
    <col min="3076" max="3076" width="6.36328125" style="226" customWidth="1"/>
    <col min="3077" max="3077" width="8.453125" style="226" bestFit="1" customWidth="1"/>
    <col min="3078" max="3078" width="5" style="226" bestFit="1" customWidth="1"/>
    <col min="3079" max="3080" width="8.453125" style="226" bestFit="1" customWidth="1"/>
    <col min="3081" max="3081" width="9.6328125" style="226" bestFit="1" customWidth="1"/>
    <col min="3082" max="3083" width="8" style="226" bestFit="1" customWidth="1"/>
    <col min="3084" max="3084" width="16.7265625" style="226" customWidth="1"/>
    <col min="3085" max="3324" width="9" style="226" customWidth="1"/>
    <col min="3325" max="3325" width="12" style="226" customWidth="1"/>
    <col min="3326" max="3326" width="8.26953125" style="226" customWidth="1"/>
    <col min="3327" max="3327" width="16.453125" style="226" customWidth="1"/>
    <col min="3328" max="3328" width="12.90625" style="226"/>
    <col min="3329" max="3329" width="5.7265625" style="226" customWidth="1"/>
    <col min="3330" max="3330" width="6.453125" style="226" customWidth="1"/>
    <col min="3331" max="3331" width="3.7265625" style="226" customWidth="1"/>
    <col min="3332" max="3332" width="6.36328125" style="226" customWidth="1"/>
    <col min="3333" max="3333" width="8.453125" style="226" bestFit="1" customWidth="1"/>
    <col min="3334" max="3334" width="5" style="226" bestFit="1" customWidth="1"/>
    <col min="3335" max="3336" width="8.453125" style="226" bestFit="1" customWidth="1"/>
    <col min="3337" max="3337" width="9.6328125" style="226" bestFit="1" customWidth="1"/>
    <col min="3338" max="3339" width="8" style="226" bestFit="1" customWidth="1"/>
    <col min="3340" max="3340" width="16.7265625" style="226" customWidth="1"/>
    <col min="3341" max="3580" width="9" style="226" customWidth="1"/>
    <col min="3581" max="3581" width="12" style="226" customWidth="1"/>
    <col min="3582" max="3582" width="8.26953125" style="226" customWidth="1"/>
    <col min="3583" max="3583" width="16.453125" style="226" customWidth="1"/>
    <col min="3584" max="3584" width="12.90625" style="226"/>
    <col min="3585" max="3585" width="5.7265625" style="226" customWidth="1"/>
    <col min="3586" max="3586" width="6.453125" style="226" customWidth="1"/>
    <col min="3587" max="3587" width="3.7265625" style="226" customWidth="1"/>
    <col min="3588" max="3588" width="6.36328125" style="226" customWidth="1"/>
    <col min="3589" max="3589" width="8.453125" style="226" bestFit="1" customWidth="1"/>
    <col min="3590" max="3590" width="5" style="226" bestFit="1" customWidth="1"/>
    <col min="3591" max="3592" width="8.453125" style="226" bestFit="1" customWidth="1"/>
    <col min="3593" max="3593" width="9.6328125" style="226" bestFit="1" customWidth="1"/>
    <col min="3594" max="3595" width="8" style="226" bestFit="1" customWidth="1"/>
    <col min="3596" max="3596" width="16.7265625" style="226" customWidth="1"/>
    <col min="3597" max="3836" width="9" style="226" customWidth="1"/>
    <col min="3837" max="3837" width="12" style="226" customWidth="1"/>
    <col min="3838" max="3838" width="8.26953125" style="226" customWidth="1"/>
    <col min="3839" max="3839" width="16.453125" style="226" customWidth="1"/>
    <col min="3840" max="3840" width="12.90625" style="226"/>
    <col min="3841" max="3841" width="5.7265625" style="226" customWidth="1"/>
    <col min="3842" max="3842" width="6.453125" style="226" customWidth="1"/>
    <col min="3843" max="3843" width="3.7265625" style="226" customWidth="1"/>
    <col min="3844" max="3844" width="6.36328125" style="226" customWidth="1"/>
    <col min="3845" max="3845" width="8.453125" style="226" bestFit="1" customWidth="1"/>
    <col min="3846" max="3846" width="5" style="226" bestFit="1" customWidth="1"/>
    <col min="3847" max="3848" width="8.453125" style="226" bestFit="1" customWidth="1"/>
    <col min="3849" max="3849" width="9.6328125" style="226" bestFit="1" customWidth="1"/>
    <col min="3850" max="3851" width="8" style="226" bestFit="1" customWidth="1"/>
    <col min="3852" max="3852" width="16.7265625" style="226" customWidth="1"/>
    <col min="3853" max="4092" width="9" style="226" customWidth="1"/>
    <col min="4093" max="4093" width="12" style="226" customWidth="1"/>
    <col min="4094" max="4094" width="8.26953125" style="226" customWidth="1"/>
    <col min="4095" max="4095" width="16.453125" style="226" customWidth="1"/>
    <col min="4096" max="4096" width="12.90625" style="226"/>
    <col min="4097" max="4097" width="5.7265625" style="226" customWidth="1"/>
    <col min="4098" max="4098" width="6.453125" style="226" customWidth="1"/>
    <col min="4099" max="4099" width="3.7265625" style="226" customWidth="1"/>
    <col min="4100" max="4100" width="6.36328125" style="226" customWidth="1"/>
    <col min="4101" max="4101" width="8.453125" style="226" bestFit="1" customWidth="1"/>
    <col min="4102" max="4102" width="5" style="226" bestFit="1" customWidth="1"/>
    <col min="4103" max="4104" width="8.453125" style="226" bestFit="1" customWidth="1"/>
    <col min="4105" max="4105" width="9.6328125" style="226" bestFit="1" customWidth="1"/>
    <col min="4106" max="4107" width="8" style="226" bestFit="1" customWidth="1"/>
    <col min="4108" max="4108" width="16.7265625" style="226" customWidth="1"/>
    <col min="4109" max="4348" width="9" style="226" customWidth="1"/>
    <col min="4349" max="4349" width="12" style="226" customWidth="1"/>
    <col min="4350" max="4350" width="8.26953125" style="226" customWidth="1"/>
    <col min="4351" max="4351" width="16.453125" style="226" customWidth="1"/>
    <col min="4352" max="4352" width="12.90625" style="226"/>
    <col min="4353" max="4353" width="5.7265625" style="226" customWidth="1"/>
    <col min="4354" max="4354" width="6.453125" style="226" customWidth="1"/>
    <col min="4355" max="4355" width="3.7265625" style="226" customWidth="1"/>
    <col min="4356" max="4356" width="6.36328125" style="226" customWidth="1"/>
    <col min="4357" max="4357" width="8.453125" style="226" bestFit="1" customWidth="1"/>
    <col min="4358" max="4358" width="5" style="226" bestFit="1" customWidth="1"/>
    <col min="4359" max="4360" width="8.453125" style="226" bestFit="1" customWidth="1"/>
    <col min="4361" max="4361" width="9.6328125" style="226" bestFit="1" customWidth="1"/>
    <col min="4362" max="4363" width="8" style="226" bestFit="1" customWidth="1"/>
    <col min="4364" max="4364" width="16.7265625" style="226" customWidth="1"/>
    <col min="4365" max="4604" width="9" style="226" customWidth="1"/>
    <col min="4605" max="4605" width="12" style="226" customWidth="1"/>
    <col min="4606" max="4606" width="8.26953125" style="226" customWidth="1"/>
    <col min="4607" max="4607" width="16.453125" style="226" customWidth="1"/>
    <col min="4608" max="4608" width="12.90625" style="226"/>
    <col min="4609" max="4609" width="5.7265625" style="226" customWidth="1"/>
    <col min="4610" max="4610" width="6.453125" style="226" customWidth="1"/>
    <col min="4611" max="4611" width="3.7265625" style="226" customWidth="1"/>
    <col min="4612" max="4612" width="6.36328125" style="226" customWidth="1"/>
    <col min="4613" max="4613" width="8.453125" style="226" bestFit="1" customWidth="1"/>
    <col min="4614" max="4614" width="5" style="226" bestFit="1" customWidth="1"/>
    <col min="4615" max="4616" width="8.453125" style="226" bestFit="1" customWidth="1"/>
    <col min="4617" max="4617" width="9.6328125" style="226" bestFit="1" customWidth="1"/>
    <col min="4618" max="4619" width="8" style="226" bestFit="1" customWidth="1"/>
    <col min="4620" max="4620" width="16.7265625" style="226" customWidth="1"/>
    <col min="4621" max="4860" width="9" style="226" customWidth="1"/>
    <col min="4861" max="4861" width="12" style="226" customWidth="1"/>
    <col min="4862" max="4862" width="8.26953125" style="226" customWidth="1"/>
    <col min="4863" max="4863" width="16.453125" style="226" customWidth="1"/>
    <col min="4864" max="4864" width="12.90625" style="226"/>
    <col min="4865" max="4865" width="5.7265625" style="226" customWidth="1"/>
    <col min="4866" max="4866" width="6.453125" style="226" customWidth="1"/>
    <col min="4867" max="4867" width="3.7265625" style="226" customWidth="1"/>
    <col min="4868" max="4868" width="6.36328125" style="226" customWidth="1"/>
    <col min="4869" max="4869" width="8.453125" style="226" bestFit="1" customWidth="1"/>
    <col min="4870" max="4870" width="5" style="226" bestFit="1" customWidth="1"/>
    <col min="4871" max="4872" width="8.453125" style="226" bestFit="1" customWidth="1"/>
    <col min="4873" max="4873" width="9.6328125" style="226" bestFit="1" customWidth="1"/>
    <col min="4874" max="4875" width="8" style="226" bestFit="1" customWidth="1"/>
    <col min="4876" max="4876" width="16.7265625" style="226" customWidth="1"/>
    <col min="4877" max="5116" width="9" style="226" customWidth="1"/>
    <col min="5117" max="5117" width="12" style="226" customWidth="1"/>
    <col min="5118" max="5118" width="8.26953125" style="226" customWidth="1"/>
    <col min="5119" max="5119" width="16.453125" style="226" customWidth="1"/>
    <col min="5120" max="5120" width="12.90625" style="226"/>
    <col min="5121" max="5121" width="5.7265625" style="226" customWidth="1"/>
    <col min="5122" max="5122" width="6.453125" style="226" customWidth="1"/>
    <col min="5123" max="5123" width="3.7265625" style="226" customWidth="1"/>
    <col min="5124" max="5124" width="6.36328125" style="226" customWidth="1"/>
    <col min="5125" max="5125" width="8.453125" style="226" bestFit="1" customWidth="1"/>
    <col min="5126" max="5126" width="5" style="226" bestFit="1" customWidth="1"/>
    <col min="5127" max="5128" width="8.453125" style="226" bestFit="1" customWidth="1"/>
    <col min="5129" max="5129" width="9.6328125" style="226" bestFit="1" customWidth="1"/>
    <col min="5130" max="5131" width="8" style="226" bestFit="1" customWidth="1"/>
    <col min="5132" max="5132" width="16.7265625" style="226" customWidth="1"/>
    <col min="5133" max="5372" width="9" style="226" customWidth="1"/>
    <col min="5373" max="5373" width="12" style="226" customWidth="1"/>
    <col min="5374" max="5374" width="8.26953125" style="226" customWidth="1"/>
    <col min="5375" max="5375" width="16.453125" style="226" customWidth="1"/>
    <col min="5376" max="5376" width="12.90625" style="226"/>
    <col min="5377" max="5377" width="5.7265625" style="226" customWidth="1"/>
    <col min="5378" max="5378" width="6.453125" style="226" customWidth="1"/>
    <col min="5379" max="5379" width="3.7265625" style="226" customWidth="1"/>
    <col min="5380" max="5380" width="6.36328125" style="226" customWidth="1"/>
    <col min="5381" max="5381" width="8.453125" style="226" bestFit="1" customWidth="1"/>
    <col min="5382" max="5382" width="5" style="226" bestFit="1" customWidth="1"/>
    <col min="5383" max="5384" width="8.453125" style="226" bestFit="1" customWidth="1"/>
    <col min="5385" max="5385" width="9.6328125" style="226" bestFit="1" customWidth="1"/>
    <col min="5386" max="5387" width="8" style="226" bestFit="1" customWidth="1"/>
    <col min="5388" max="5388" width="16.7265625" style="226" customWidth="1"/>
    <col min="5389" max="5628" width="9" style="226" customWidth="1"/>
    <col min="5629" max="5629" width="12" style="226" customWidth="1"/>
    <col min="5630" max="5630" width="8.26953125" style="226" customWidth="1"/>
    <col min="5631" max="5631" width="16.453125" style="226" customWidth="1"/>
    <col min="5632" max="5632" width="12.90625" style="226"/>
    <col min="5633" max="5633" width="5.7265625" style="226" customWidth="1"/>
    <col min="5634" max="5634" width="6.453125" style="226" customWidth="1"/>
    <col min="5635" max="5635" width="3.7265625" style="226" customWidth="1"/>
    <col min="5636" max="5636" width="6.36328125" style="226" customWidth="1"/>
    <col min="5637" max="5637" width="8.453125" style="226" bestFit="1" customWidth="1"/>
    <col min="5638" max="5638" width="5" style="226" bestFit="1" customWidth="1"/>
    <col min="5639" max="5640" width="8.453125" style="226" bestFit="1" customWidth="1"/>
    <col min="5641" max="5641" width="9.6328125" style="226" bestFit="1" customWidth="1"/>
    <col min="5642" max="5643" width="8" style="226" bestFit="1" customWidth="1"/>
    <col min="5644" max="5644" width="16.7265625" style="226" customWidth="1"/>
    <col min="5645" max="5884" width="9" style="226" customWidth="1"/>
    <col min="5885" max="5885" width="12" style="226" customWidth="1"/>
    <col min="5886" max="5886" width="8.26953125" style="226" customWidth="1"/>
    <col min="5887" max="5887" width="16.453125" style="226" customWidth="1"/>
    <col min="5888" max="5888" width="12.90625" style="226"/>
    <col min="5889" max="5889" width="5.7265625" style="226" customWidth="1"/>
    <col min="5890" max="5890" width="6.453125" style="226" customWidth="1"/>
    <col min="5891" max="5891" width="3.7265625" style="226" customWidth="1"/>
    <col min="5892" max="5892" width="6.36328125" style="226" customWidth="1"/>
    <col min="5893" max="5893" width="8.453125" style="226" bestFit="1" customWidth="1"/>
    <col min="5894" max="5894" width="5" style="226" bestFit="1" customWidth="1"/>
    <col min="5895" max="5896" width="8.453125" style="226" bestFit="1" customWidth="1"/>
    <col min="5897" max="5897" width="9.6328125" style="226" bestFit="1" customWidth="1"/>
    <col min="5898" max="5899" width="8" style="226" bestFit="1" customWidth="1"/>
    <col min="5900" max="5900" width="16.7265625" style="226" customWidth="1"/>
    <col min="5901" max="6140" width="9" style="226" customWidth="1"/>
    <col min="6141" max="6141" width="12" style="226" customWidth="1"/>
    <col min="6142" max="6142" width="8.26953125" style="226" customWidth="1"/>
    <col min="6143" max="6143" width="16.453125" style="226" customWidth="1"/>
    <col min="6144" max="6144" width="12.90625" style="226"/>
    <col min="6145" max="6145" width="5.7265625" style="226" customWidth="1"/>
    <col min="6146" max="6146" width="6.453125" style="226" customWidth="1"/>
    <col min="6147" max="6147" width="3.7265625" style="226" customWidth="1"/>
    <col min="6148" max="6148" width="6.36328125" style="226" customWidth="1"/>
    <col min="6149" max="6149" width="8.453125" style="226" bestFit="1" customWidth="1"/>
    <col min="6150" max="6150" width="5" style="226" bestFit="1" customWidth="1"/>
    <col min="6151" max="6152" width="8.453125" style="226" bestFit="1" customWidth="1"/>
    <col min="6153" max="6153" width="9.6328125" style="226" bestFit="1" customWidth="1"/>
    <col min="6154" max="6155" width="8" style="226" bestFit="1" customWidth="1"/>
    <col min="6156" max="6156" width="16.7265625" style="226" customWidth="1"/>
    <col min="6157" max="6396" width="9" style="226" customWidth="1"/>
    <col min="6397" max="6397" width="12" style="226" customWidth="1"/>
    <col min="6398" max="6398" width="8.26953125" style="226" customWidth="1"/>
    <col min="6399" max="6399" width="16.453125" style="226" customWidth="1"/>
    <col min="6400" max="6400" width="12.90625" style="226"/>
    <col min="6401" max="6401" width="5.7265625" style="226" customWidth="1"/>
    <col min="6402" max="6402" width="6.453125" style="226" customWidth="1"/>
    <col min="6403" max="6403" width="3.7265625" style="226" customWidth="1"/>
    <col min="6404" max="6404" width="6.36328125" style="226" customWidth="1"/>
    <col min="6405" max="6405" width="8.453125" style="226" bestFit="1" customWidth="1"/>
    <col min="6406" max="6406" width="5" style="226" bestFit="1" customWidth="1"/>
    <col min="6407" max="6408" width="8.453125" style="226" bestFit="1" customWidth="1"/>
    <col min="6409" max="6409" width="9.6328125" style="226" bestFit="1" customWidth="1"/>
    <col min="6410" max="6411" width="8" style="226" bestFit="1" customWidth="1"/>
    <col min="6412" max="6412" width="16.7265625" style="226" customWidth="1"/>
    <col min="6413" max="6652" width="9" style="226" customWidth="1"/>
    <col min="6653" max="6653" width="12" style="226" customWidth="1"/>
    <col min="6654" max="6654" width="8.26953125" style="226" customWidth="1"/>
    <col min="6655" max="6655" width="16.453125" style="226" customWidth="1"/>
    <col min="6656" max="6656" width="12.90625" style="226"/>
    <col min="6657" max="6657" width="5.7265625" style="226" customWidth="1"/>
    <col min="6658" max="6658" width="6.453125" style="226" customWidth="1"/>
    <col min="6659" max="6659" width="3.7265625" style="226" customWidth="1"/>
    <col min="6660" max="6660" width="6.36328125" style="226" customWidth="1"/>
    <col min="6661" max="6661" width="8.453125" style="226" bestFit="1" customWidth="1"/>
    <col min="6662" max="6662" width="5" style="226" bestFit="1" customWidth="1"/>
    <col min="6663" max="6664" width="8.453125" style="226" bestFit="1" customWidth="1"/>
    <col min="6665" max="6665" width="9.6328125" style="226" bestFit="1" customWidth="1"/>
    <col min="6666" max="6667" width="8" style="226" bestFit="1" customWidth="1"/>
    <col min="6668" max="6668" width="16.7265625" style="226" customWidth="1"/>
    <col min="6669" max="6908" width="9" style="226" customWidth="1"/>
    <col min="6909" max="6909" width="12" style="226" customWidth="1"/>
    <col min="6910" max="6910" width="8.26953125" style="226" customWidth="1"/>
    <col min="6911" max="6911" width="16.453125" style="226" customWidth="1"/>
    <col min="6912" max="6912" width="12.90625" style="226"/>
    <col min="6913" max="6913" width="5.7265625" style="226" customWidth="1"/>
    <col min="6914" max="6914" width="6.453125" style="226" customWidth="1"/>
    <col min="6915" max="6915" width="3.7265625" style="226" customWidth="1"/>
    <col min="6916" max="6916" width="6.36328125" style="226" customWidth="1"/>
    <col min="6917" max="6917" width="8.453125" style="226" bestFit="1" customWidth="1"/>
    <col min="6918" max="6918" width="5" style="226" bestFit="1" customWidth="1"/>
    <col min="6919" max="6920" width="8.453125" style="226" bestFit="1" customWidth="1"/>
    <col min="6921" max="6921" width="9.6328125" style="226" bestFit="1" customWidth="1"/>
    <col min="6922" max="6923" width="8" style="226" bestFit="1" customWidth="1"/>
    <col min="6924" max="6924" width="16.7265625" style="226" customWidth="1"/>
    <col min="6925" max="7164" width="9" style="226" customWidth="1"/>
    <col min="7165" max="7165" width="12" style="226" customWidth="1"/>
    <col min="7166" max="7166" width="8.26953125" style="226" customWidth="1"/>
    <col min="7167" max="7167" width="16.453125" style="226" customWidth="1"/>
    <col min="7168" max="7168" width="12.90625" style="226"/>
    <col min="7169" max="7169" width="5.7265625" style="226" customWidth="1"/>
    <col min="7170" max="7170" width="6.453125" style="226" customWidth="1"/>
    <col min="7171" max="7171" width="3.7265625" style="226" customWidth="1"/>
    <col min="7172" max="7172" width="6.36328125" style="226" customWidth="1"/>
    <col min="7173" max="7173" width="8.453125" style="226" bestFit="1" customWidth="1"/>
    <col min="7174" max="7174" width="5" style="226" bestFit="1" customWidth="1"/>
    <col min="7175" max="7176" width="8.453125" style="226" bestFit="1" customWidth="1"/>
    <col min="7177" max="7177" width="9.6328125" style="226" bestFit="1" customWidth="1"/>
    <col min="7178" max="7179" width="8" style="226" bestFit="1" customWidth="1"/>
    <col min="7180" max="7180" width="16.7265625" style="226" customWidth="1"/>
    <col min="7181" max="7420" width="9" style="226" customWidth="1"/>
    <col min="7421" max="7421" width="12" style="226" customWidth="1"/>
    <col min="7422" max="7422" width="8.26953125" style="226" customWidth="1"/>
    <col min="7423" max="7423" width="16.453125" style="226" customWidth="1"/>
    <col min="7424" max="7424" width="12.90625" style="226"/>
    <col min="7425" max="7425" width="5.7265625" style="226" customWidth="1"/>
    <col min="7426" max="7426" width="6.453125" style="226" customWidth="1"/>
    <col min="7427" max="7427" width="3.7265625" style="226" customWidth="1"/>
    <col min="7428" max="7428" width="6.36328125" style="226" customWidth="1"/>
    <col min="7429" max="7429" width="8.453125" style="226" bestFit="1" customWidth="1"/>
    <col min="7430" max="7430" width="5" style="226" bestFit="1" customWidth="1"/>
    <col min="7431" max="7432" width="8.453125" style="226" bestFit="1" customWidth="1"/>
    <col min="7433" max="7433" width="9.6328125" style="226" bestFit="1" customWidth="1"/>
    <col min="7434" max="7435" width="8" style="226" bestFit="1" customWidth="1"/>
    <col min="7436" max="7436" width="16.7265625" style="226" customWidth="1"/>
    <col min="7437" max="7676" width="9" style="226" customWidth="1"/>
    <col min="7677" max="7677" width="12" style="226" customWidth="1"/>
    <col min="7678" max="7678" width="8.26953125" style="226" customWidth="1"/>
    <col min="7679" max="7679" width="16.453125" style="226" customWidth="1"/>
    <col min="7680" max="7680" width="12.90625" style="226"/>
    <col min="7681" max="7681" width="5.7265625" style="226" customWidth="1"/>
    <col min="7682" max="7682" width="6.453125" style="226" customWidth="1"/>
    <col min="7683" max="7683" width="3.7265625" style="226" customWidth="1"/>
    <col min="7684" max="7684" width="6.36328125" style="226" customWidth="1"/>
    <col min="7685" max="7685" width="8.453125" style="226" bestFit="1" customWidth="1"/>
    <col min="7686" max="7686" width="5" style="226" bestFit="1" customWidth="1"/>
    <col min="7687" max="7688" width="8.453125" style="226" bestFit="1" customWidth="1"/>
    <col min="7689" max="7689" width="9.6328125" style="226" bestFit="1" customWidth="1"/>
    <col min="7690" max="7691" width="8" style="226" bestFit="1" customWidth="1"/>
    <col min="7692" max="7692" width="16.7265625" style="226" customWidth="1"/>
    <col min="7693" max="7932" width="9" style="226" customWidth="1"/>
    <col min="7933" max="7933" width="12" style="226" customWidth="1"/>
    <col min="7934" max="7934" width="8.26953125" style="226" customWidth="1"/>
    <col min="7935" max="7935" width="16.453125" style="226" customWidth="1"/>
    <col min="7936" max="7936" width="12.90625" style="226"/>
    <col min="7937" max="7937" width="5.7265625" style="226" customWidth="1"/>
    <col min="7938" max="7938" width="6.453125" style="226" customWidth="1"/>
    <col min="7939" max="7939" width="3.7265625" style="226" customWidth="1"/>
    <col min="7940" max="7940" width="6.36328125" style="226" customWidth="1"/>
    <col min="7941" max="7941" width="8.453125" style="226" bestFit="1" customWidth="1"/>
    <col min="7942" max="7942" width="5" style="226" bestFit="1" customWidth="1"/>
    <col min="7943" max="7944" width="8.453125" style="226" bestFit="1" customWidth="1"/>
    <col min="7945" max="7945" width="9.6328125" style="226" bestFit="1" customWidth="1"/>
    <col min="7946" max="7947" width="8" style="226" bestFit="1" customWidth="1"/>
    <col min="7948" max="7948" width="16.7265625" style="226" customWidth="1"/>
    <col min="7949" max="8188" width="9" style="226" customWidth="1"/>
    <col min="8189" max="8189" width="12" style="226" customWidth="1"/>
    <col min="8190" max="8190" width="8.26953125" style="226" customWidth="1"/>
    <col min="8191" max="8191" width="16.453125" style="226" customWidth="1"/>
    <col min="8192" max="8192" width="12.90625" style="226"/>
    <col min="8193" max="8193" width="5.7265625" style="226" customWidth="1"/>
    <col min="8194" max="8194" width="6.453125" style="226" customWidth="1"/>
    <col min="8195" max="8195" width="3.7265625" style="226" customWidth="1"/>
    <col min="8196" max="8196" width="6.36328125" style="226" customWidth="1"/>
    <col min="8197" max="8197" width="8.453125" style="226" bestFit="1" customWidth="1"/>
    <col min="8198" max="8198" width="5" style="226" bestFit="1" customWidth="1"/>
    <col min="8199" max="8200" width="8.453125" style="226" bestFit="1" customWidth="1"/>
    <col min="8201" max="8201" width="9.6328125" style="226" bestFit="1" customWidth="1"/>
    <col min="8202" max="8203" width="8" style="226" bestFit="1" customWidth="1"/>
    <col min="8204" max="8204" width="16.7265625" style="226" customWidth="1"/>
    <col min="8205" max="8444" width="9" style="226" customWidth="1"/>
    <col min="8445" max="8445" width="12" style="226" customWidth="1"/>
    <col min="8446" max="8446" width="8.26953125" style="226" customWidth="1"/>
    <col min="8447" max="8447" width="16.453125" style="226" customWidth="1"/>
    <col min="8448" max="8448" width="12.90625" style="226"/>
    <col min="8449" max="8449" width="5.7265625" style="226" customWidth="1"/>
    <col min="8450" max="8450" width="6.453125" style="226" customWidth="1"/>
    <col min="8451" max="8451" width="3.7265625" style="226" customWidth="1"/>
    <col min="8452" max="8452" width="6.36328125" style="226" customWidth="1"/>
    <col min="8453" max="8453" width="8.453125" style="226" bestFit="1" customWidth="1"/>
    <col min="8454" max="8454" width="5" style="226" bestFit="1" customWidth="1"/>
    <col min="8455" max="8456" width="8.453125" style="226" bestFit="1" customWidth="1"/>
    <col min="8457" max="8457" width="9.6328125" style="226" bestFit="1" customWidth="1"/>
    <col min="8458" max="8459" width="8" style="226" bestFit="1" customWidth="1"/>
    <col min="8460" max="8460" width="16.7265625" style="226" customWidth="1"/>
    <col min="8461" max="8700" width="9" style="226" customWidth="1"/>
    <col min="8701" max="8701" width="12" style="226" customWidth="1"/>
    <col min="8702" max="8702" width="8.26953125" style="226" customWidth="1"/>
    <col min="8703" max="8703" width="16.453125" style="226" customWidth="1"/>
    <col min="8704" max="8704" width="12.90625" style="226"/>
    <col min="8705" max="8705" width="5.7265625" style="226" customWidth="1"/>
    <col min="8706" max="8706" width="6.453125" style="226" customWidth="1"/>
    <col min="8707" max="8707" width="3.7265625" style="226" customWidth="1"/>
    <col min="8708" max="8708" width="6.36328125" style="226" customWidth="1"/>
    <col min="8709" max="8709" width="8.453125" style="226" bestFit="1" customWidth="1"/>
    <col min="8710" max="8710" width="5" style="226" bestFit="1" customWidth="1"/>
    <col min="8711" max="8712" width="8.453125" style="226" bestFit="1" customWidth="1"/>
    <col min="8713" max="8713" width="9.6328125" style="226" bestFit="1" customWidth="1"/>
    <col min="8714" max="8715" width="8" style="226" bestFit="1" customWidth="1"/>
    <col min="8716" max="8716" width="16.7265625" style="226" customWidth="1"/>
    <col min="8717" max="8956" width="9" style="226" customWidth="1"/>
    <col min="8957" max="8957" width="12" style="226" customWidth="1"/>
    <col min="8958" max="8958" width="8.26953125" style="226" customWidth="1"/>
    <col min="8959" max="8959" width="16.453125" style="226" customWidth="1"/>
    <col min="8960" max="8960" width="12.90625" style="226"/>
    <col min="8961" max="8961" width="5.7265625" style="226" customWidth="1"/>
    <col min="8962" max="8962" width="6.453125" style="226" customWidth="1"/>
    <col min="8963" max="8963" width="3.7265625" style="226" customWidth="1"/>
    <col min="8964" max="8964" width="6.36328125" style="226" customWidth="1"/>
    <col min="8965" max="8965" width="8.453125" style="226" bestFit="1" customWidth="1"/>
    <col min="8966" max="8966" width="5" style="226" bestFit="1" customWidth="1"/>
    <col min="8967" max="8968" width="8.453125" style="226" bestFit="1" customWidth="1"/>
    <col min="8969" max="8969" width="9.6328125" style="226" bestFit="1" customWidth="1"/>
    <col min="8970" max="8971" width="8" style="226" bestFit="1" customWidth="1"/>
    <col min="8972" max="8972" width="16.7265625" style="226" customWidth="1"/>
    <col min="8973" max="9212" width="9" style="226" customWidth="1"/>
    <col min="9213" max="9213" width="12" style="226" customWidth="1"/>
    <col min="9214" max="9214" width="8.26953125" style="226" customWidth="1"/>
    <col min="9215" max="9215" width="16.453125" style="226" customWidth="1"/>
    <col min="9216" max="9216" width="12.90625" style="226"/>
    <col min="9217" max="9217" width="5.7265625" style="226" customWidth="1"/>
    <col min="9218" max="9218" width="6.453125" style="226" customWidth="1"/>
    <col min="9219" max="9219" width="3.7265625" style="226" customWidth="1"/>
    <col min="9220" max="9220" width="6.36328125" style="226" customWidth="1"/>
    <col min="9221" max="9221" width="8.453125" style="226" bestFit="1" customWidth="1"/>
    <col min="9222" max="9222" width="5" style="226" bestFit="1" customWidth="1"/>
    <col min="9223" max="9224" width="8.453125" style="226" bestFit="1" customWidth="1"/>
    <col min="9225" max="9225" width="9.6328125" style="226" bestFit="1" customWidth="1"/>
    <col min="9226" max="9227" width="8" style="226" bestFit="1" customWidth="1"/>
    <col min="9228" max="9228" width="16.7265625" style="226" customWidth="1"/>
    <col min="9229" max="9468" width="9" style="226" customWidth="1"/>
    <col min="9469" max="9469" width="12" style="226" customWidth="1"/>
    <col min="9470" max="9470" width="8.26953125" style="226" customWidth="1"/>
    <col min="9471" max="9471" width="16.453125" style="226" customWidth="1"/>
    <col min="9472" max="9472" width="12.90625" style="226"/>
    <col min="9473" max="9473" width="5.7265625" style="226" customWidth="1"/>
    <col min="9474" max="9474" width="6.453125" style="226" customWidth="1"/>
    <col min="9475" max="9475" width="3.7265625" style="226" customWidth="1"/>
    <col min="9476" max="9476" width="6.36328125" style="226" customWidth="1"/>
    <col min="9477" max="9477" width="8.453125" style="226" bestFit="1" customWidth="1"/>
    <col min="9478" max="9478" width="5" style="226" bestFit="1" customWidth="1"/>
    <col min="9479" max="9480" width="8.453125" style="226" bestFit="1" customWidth="1"/>
    <col min="9481" max="9481" width="9.6328125" style="226" bestFit="1" customWidth="1"/>
    <col min="9482" max="9483" width="8" style="226" bestFit="1" customWidth="1"/>
    <col min="9484" max="9484" width="16.7265625" style="226" customWidth="1"/>
    <col min="9485" max="9724" width="9" style="226" customWidth="1"/>
    <col min="9725" max="9725" width="12" style="226" customWidth="1"/>
    <col min="9726" max="9726" width="8.26953125" style="226" customWidth="1"/>
    <col min="9727" max="9727" width="16.453125" style="226" customWidth="1"/>
    <col min="9728" max="9728" width="12.90625" style="226"/>
    <col min="9729" max="9729" width="5.7265625" style="226" customWidth="1"/>
    <col min="9730" max="9730" width="6.453125" style="226" customWidth="1"/>
    <col min="9731" max="9731" width="3.7265625" style="226" customWidth="1"/>
    <col min="9732" max="9732" width="6.36328125" style="226" customWidth="1"/>
    <col min="9733" max="9733" width="8.453125" style="226" bestFit="1" customWidth="1"/>
    <col min="9734" max="9734" width="5" style="226" bestFit="1" customWidth="1"/>
    <col min="9735" max="9736" width="8.453125" style="226" bestFit="1" customWidth="1"/>
    <col min="9737" max="9737" width="9.6328125" style="226" bestFit="1" customWidth="1"/>
    <col min="9738" max="9739" width="8" style="226" bestFit="1" customWidth="1"/>
    <col min="9740" max="9740" width="16.7265625" style="226" customWidth="1"/>
    <col min="9741" max="9980" width="9" style="226" customWidth="1"/>
    <col min="9981" max="9981" width="12" style="226" customWidth="1"/>
    <col min="9982" max="9982" width="8.26953125" style="226" customWidth="1"/>
    <col min="9983" max="9983" width="16.453125" style="226" customWidth="1"/>
    <col min="9984" max="9984" width="12.90625" style="226"/>
    <col min="9985" max="9985" width="5.7265625" style="226" customWidth="1"/>
    <col min="9986" max="9986" width="6.453125" style="226" customWidth="1"/>
    <col min="9987" max="9987" width="3.7265625" style="226" customWidth="1"/>
    <col min="9988" max="9988" width="6.36328125" style="226" customWidth="1"/>
    <col min="9989" max="9989" width="8.453125" style="226" bestFit="1" customWidth="1"/>
    <col min="9990" max="9990" width="5" style="226" bestFit="1" customWidth="1"/>
    <col min="9991" max="9992" width="8.453125" style="226" bestFit="1" customWidth="1"/>
    <col min="9993" max="9993" width="9.6328125" style="226" bestFit="1" customWidth="1"/>
    <col min="9994" max="9995" width="8" style="226" bestFit="1" customWidth="1"/>
    <col min="9996" max="9996" width="16.7265625" style="226" customWidth="1"/>
    <col min="9997" max="10236" width="9" style="226" customWidth="1"/>
    <col min="10237" max="10237" width="12" style="226" customWidth="1"/>
    <col min="10238" max="10238" width="8.26953125" style="226" customWidth="1"/>
    <col min="10239" max="10239" width="16.453125" style="226" customWidth="1"/>
    <col min="10240" max="10240" width="12.90625" style="226"/>
    <col min="10241" max="10241" width="5.7265625" style="226" customWidth="1"/>
    <col min="10242" max="10242" width="6.453125" style="226" customWidth="1"/>
    <col min="10243" max="10243" width="3.7265625" style="226" customWidth="1"/>
    <col min="10244" max="10244" width="6.36328125" style="226" customWidth="1"/>
    <col min="10245" max="10245" width="8.453125" style="226" bestFit="1" customWidth="1"/>
    <col min="10246" max="10246" width="5" style="226" bestFit="1" customWidth="1"/>
    <col min="10247" max="10248" width="8.453125" style="226" bestFit="1" customWidth="1"/>
    <col min="10249" max="10249" width="9.6328125" style="226" bestFit="1" customWidth="1"/>
    <col min="10250" max="10251" width="8" style="226" bestFit="1" customWidth="1"/>
    <col min="10252" max="10252" width="16.7265625" style="226" customWidth="1"/>
    <col min="10253" max="10492" width="9" style="226" customWidth="1"/>
    <col min="10493" max="10493" width="12" style="226" customWidth="1"/>
    <col min="10494" max="10494" width="8.26953125" style="226" customWidth="1"/>
    <col min="10495" max="10495" width="16.453125" style="226" customWidth="1"/>
    <col min="10496" max="10496" width="12.90625" style="226"/>
    <col min="10497" max="10497" width="5.7265625" style="226" customWidth="1"/>
    <col min="10498" max="10498" width="6.453125" style="226" customWidth="1"/>
    <col min="10499" max="10499" width="3.7265625" style="226" customWidth="1"/>
    <col min="10500" max="10500" width="6.36328125" style="226" customWidth="1"/>
    <col min="10501" max="10501" width="8.453125" style="226" bestFit="1" customWidth="1"/>
    <col min="10502" max="10502" width="5" style="226" bestFit="1" customWidth="1"/>
    <col min="10503" max="10504" width="8.453125" style="226" bestFit="1" customWidth="1"/>
    <col min="10505" max="10505" width="9.6328125" style="226" bestFit="1" customWidth="1"/>
    <col min="10506" max="10507" width="8" style="226" bestFit="1" customWidth="1"/>
    <col min="10508" max="10508" width="16.7265625" style="226" customWidth="1"/>
    <col min="10509" max="10748" width="9" style="226" customWidth="1"/>
    <col min="10749" max="10749" width="12" style="226" customWidth="1"/>
    <col min="10750" max="10750" width="8.26953125" style="226" customWidth="1"/>
    <col min="10751" max="10751" width="16.453125" style="226" customWidth="1"/>
    <col min="10752" max="10752" width="12.90625" style="226"/>
    <col min="10753" max="10753" width="5.7265625" style="226" customWidth="1"/>
    <col min="10754" max="10754" width="6.453125" style="226" customWidth="1"/>
    <col min="10755" max="10755" width="3.7265625" style="226" customWidth="1"/>
    <col min="10756" max="10756" width="6.36328125" style="226" customWidth="1"/>
    <col min="10757" max="10757" width="8.453125" style="226" bestFit="1" customWidth="1"/>
    <col min="10758" max="10758" width="5" style="226" bestFit="1" customWidth="1"/>
    <col min="10759" max="10760" width="8.453125" style="226" bestFit="1" customWidth="1"/>
    <col min="10761" max="10761" width="9.6328125" style="226" bestFit="1" customWidth="1"/>
    <col min="10762" max="10763" width="8" style="226" bestFit="1" customWidth="1"/>
    <col min="10764" max="10764" width="16.7265625" style="226" customWidth="1"/>
    <col min="10765" max="11004" width="9" style="226" customWidth="1"/>
    <col min="11005" max="11005" width="12" style="226" customWidth="1"/>
    <col min="11006" max="11006" width="8.26953125" style="226" customWidth="1"/>
    <col min="11007" max="11007" width="16.453125" style="226" customWidth="1"/>
    <col min="11008" max="11008" width="12.90625" style="226"/>
    <col min="11009" max="11009" width="5.7265625" style="226" customWidth="1"/>
    <col min="11010" max="11010" width="6.453125" style="226" customWidth="1"/>
    <col min="11011" max="11011" width="3.7265625" style="226" customWidth="1"/>
    <col min="11012" max="11012" width="6.36328125" style="226" customWidth="1"/>
    <col min="11013" max="11013" width="8.453125" style="226" bestFit="1" customWidth="1"/>
    <col min="11014" max="11014" width="5" style="226" bestFit="1" customWidth="1"/>
    <col min="11015" max="11016" width="8.453125" style="226" bestFit="1" customWidth="1"/>
    <col min="11017" max="11017" width="9.6328125" style="226" bestFit="1" customWidth="1"/>
    <col min="11018" max="11019" width="8" style="226" bestFit="1" customWidth="1"/>
    <col min="11020" max="11020" width="16.7265625" style="226" customWidth="1"/>
    <col min="11021" max="11260" width="9" style="226" customWidth="1"/>
    <col min="11261" max="11261" width="12" style="226" customWidth="1"/>
    <col min="11262" max="11262" width="8.26953125" style="226" customWidth="1"/>
    <col min="11263" max="11263" width="16.453125" style="226" customWidth="1"/>
    <col min="11264" max="11264" width="12.90625" style="226"/>
    <col min="11265" max="11265" width="5.7265625" style="226" customWidth="1"/>
    <col min="11266" max="11266" width="6.453125" style="226" customWidth="1"/>
    <col min="11267" max="11267" width="3.7265625" style="226" customWidth="1"/>
    <col min="11268" max="11268" width="6.36328125" style="226" customWidth="1"/>
    <col min="11269" max="11269" width="8.453125" style="226" bestFit="1" customWidth="1"/>
    <col min="11270" max="11270" width="5" style="226" bestFit="1" customWidth="1"/>
    <col min="11271" max="11272" width="8.453125" style="226" bestFit="1" customWidth="1"/>
    <col min="11273" max="11273" width="9.6328125" style="226" bestFit="1" customWidth="1"/>
    <col min="11274" max="11275" width="8" style="226" bestFit="1" customWidth="1"/>
    <col min="11276" max="11276" width="16.7265625" style="226" customWidth="1"/>
    <col min="11277" max="11516" width="9" style="226" customWidth="1"/>
    <col min="11517" max="11517" width="12" style="226" customWidth="1"/>
    <col min="11518" max="11518" width="8.26953125" style="226" customWidth="1"/>
    <col min="11519" max="11519" width="16.453125" style="226" customWidth="1"/>
    <col min="11520" max="11520" width="12.90625" style="226"/>
    <col min="11521" max="11521" width="5.7265625" style="226" customWidth="1"/>
    <col min="11522" max="11522" width="6.453125" style="226" customWidth="1"/>
    <col min="11523" max="11523" width="3.7265625" style="226" customWidth="1"/>
    <col min="11524" max="11524" width="6.36328125" style="226" customWidth="1"/>
    <col min="11525" max="11525" width="8.453125" style="226" bestFit="1" customWidth="1"/>
    <col min="11526" max="11526" width="5" style="226" bestFit="1" customWidth="1"/>
    <col min="11527" max="11528" width="8.453125" style="226" bestFit="1" customWidth="1"/>
    <col min="11529" max="11529" width="9.6328125" style="226" bestFit="1" customWidth="1"/>
    <col min="11530" max="11531" width="8" style="226" bestFit="1" customWidth="1"/>
    <col min="11532" max="11532" width="16.7265625" style="226" customWidth="1"/>
    <col min="11533" max="11772" width="9" style="226" customWidth="1"/>
    <col min="11773" max="11773" width="12" style="226" customWidth="1"/>
    <col min="11774" max="11774" width="8.26953125" style="226" customWidth="1"/>
    <col min="11775" max="11775" width="16.453125" style="226" customWidth="1"/>
    <col min="11776" max="11776" width="12.90625" style="226"/>
    <col min="11777" max="11777" width="5.7265625" style="226" customWidth="1"/>
    <col min="11778" max="11778" width="6.453125" style="226" customWidth="1"/>
    <col min="11779" max="11779" width="3.7265625" style="226" customWidth="1"/>
    <col min="11780" max="11780" width="6.36328125" style="226" customWidth="1"/>
    <col min="11781" max="11781" width="8.453125" style="226" bestFit="1" customWidth="1"/>
    <col min="11782" max="11782" width="5" style="226" bestFit="1" customWidth="1"/>
    <col min="11783" max="11784" width="8.453125" style="226" bestFit="1" customWidth="1"/>
    <col min="11785" max="11785" width="9.6328125" style="226" bestFit="1" customWidth="1"/>
    <col min="11786" max="11787" width="8" style="226" bestFit="1" customWidth="1"/>
    <col min="11788" max="11788" width="16.7265625" style="226" customWidth="1"/>
    <col min="11789" max="12028" width="9" style="226" customWidth="1"/>
    <col min="12029" max="12029" width="12" style="226" customWidth="1"/>
    <col min="12030" max="12030" width="8.26953125" style="226" customWidth="1"/>
    <col min="12031" max="12031" width="16.453125" style="226" customWidth="1"/>
    <col min="12032" max="12032" width="12.90625" style="226"/>
    <col min="12033" max="12033" width="5.7265625" style="226" customWidth="1"/>
    <col min="12034" max="12034" width="6.453125" style="226" customWidth="1"/>
    <col min="12035" max="12035" width="3.7265625" style="226" customWidth="1"/>
    <col min="12036" max="12036" width="6.36328125" style="226" customWidth="1"/>
    <col min="12037" max="12037" width="8.453125" style="226" bestFit="1" customWidth="1"/>
    <col min="12038" max="12038" width="5" style="226" bestFit="1" customWidth="1"/>
    <col min="12039" max="12040" width="8.453125" style="226" bestFit="1" customWidth="1"/>
    <col min="12041" max="12041" width="9.6328125" style="226" bestFit="1" customWidth="1"/>
    <col min="12042" max="12043" width="8" style="226" bestFit="1" customWidth="1"/>
    <col min="12044" max="12044" width="16.7265625" style="226" customWidth="1"/>
    <col min="12045" max="12284" width="9" style="226" customWidth="1"/>
    <col min="12285" max="12285" width="12" style="226" customWidth="1"/>
    <col min="12286" max="12286" width="8.26953125" style="226" customWidth="1"/>
    <col min="12287" max="12287" width="16.453125" style="226" customWidth="1"/>
    <col min="12288" max="12288" width="12.90625" style="226"/>
    <col min="12289" max="12289" width="5.7265625" style="226" customWidth="1"/>
    <col min="12290" max="12290" width="6.453125" style="226" customWidth="1"/>
    <col min="12291" max="12291" width="3.7265625" style="226" customWidth="1"/>
    <col min="12292" max="12292" width="6.36328125" style="226" customWidth="1"/>
    <col min="12293" max="12293" width="8.453125" style="226" bestFit="1" customWidth="1"/>
    <col min="12294" max="12294" width="5" style="226" bestFit="1" customWidth="1"/>
    <col min="12295" max="12296" width="8.453125" style="226" bestFit="1" customWidth="1"/>
    <col min="12297" max="12297" width="9.6328125" style="226" bestFit="1" customWidth="1"/>
    <col min="12298" max="12299" width="8" style="226" bestFit="1" customWidth="1"/>
    <col min="12300" max="12300" width="16.7265625" style="226" customWidth="1"/>
    <col min="12301" max="12540" width="9" style="226" customWidth="1"/>
    <col min="12541" max="12541" width="12" style="226" customWidth="1"/>
    <col min="12542" max="12542" width="8.26953125" style="226" customWidth="1"/>
    <col min="12543" max="12543" width="16.453125" style="226" customWidth="1"/>
    <col min="12544" max="12544" width="12.90625" style="226"/>
    <col min="12545" max="12545" width="5.7265625" style="226" customWidth="1"/>
    <col min="12546" max="12546" width="6.453125" style="226" customWidth="1"/>
    <col min="12547" max="12547" width="3.7265625" style="226" customWidth="1"/>
    <col min="12548" max="12548" width="6.36328125" style="226" customWidth="1"/>
    <col min="12549" max="12549" width="8.453125" style="226" bestFit="1" customWidth="1"/>
    <col min="12550" max="12550" width="5" style="226" bestFit="1" customWidth="1"/>
    <col min="12551" max="12552" width="8.453125" style="226" bestFit="1" customWidth="1"/>
    <col min="12553" max="12553" width="9.6328125" style="226" bestFit="1" customWidth="1"/>
    <col min="12554" max="12555" width="8" style="226" bestFit="1" customWidth="1"/>
    <col min="12556" max="12556" width="16.7265625" style="226" customWidth="1"/>
    <col min="12557" max="12796" width="9" style="226" customWidth="1"/>
    <col min="12797" max="12797" width="12" style="226" customWidth="1"/>
    <col min="12798" max="12798" width="8.26953125" style="226" customWidth="1"/>
    <col min="12799" max="12799" width="16.453125" style="226" customWidth="1"/>
    <col min="12800" max="12800" width="12.90625" style="226"/>
    <col min="12801" max="12801" width="5.7265625" style="226" customWidth="1"/>
    <col min="12802" max="12802" width="6.453125" style="226" customWidth="1"/>
    <col min="12803" max="12803" width="3.7265625" style="226" customWidth="1"/>
    <col min="12804" max="12804" width="6.36328125" style="226" customWidth="1"/>
    <col min="12805" max="12805" width="8.453125" style="226" bestFit="1" customWidth="1"/>
    <col min="12806" max="12806" width="5" style="226" bestFit="1" customWidth="1"/>
    <col min="12807" max="12808" width="8.453125" style="226" bestFit="1" customWidth="1"/>
    <col min="12809" max="12809" width="9.6328125" style="226" bestFit="1" customWidth="1"/>
    <col min="12810" max="12811" width="8" style="226" bestFit="1" customWidth="1"/>
    <col min="12812" max="12812" width="16.7265625" style="226" customWidth="1"/>
    <col min="12813" max="13052" width="9" style="226" customWidth="1"/>
    <col min="13053" max="13053" width="12" style="226" customWidth="1"/>
    <col min="13054" max="13054" width="8.26953125" style="226" customWidth="1"/>
    <col min="13055" max="13055" width="16.453125" style="226" customWidth="1"/>
    <col min="13056" max="13056" width="12.90625" style="226"/>
    <col min="13057" max="13057" width="5.7265625" style="226" customWidth="1"/>
    <col min="13058" max="13058" width="6.453125" style="226" customWidth="1"/>
    <col min="13059" max="13059" width="3.7265625" style="226" customWidth="1"/>
    <col min="13060" max="13060" width="6.36328125" style="226" customWidth="1"/>
    <col min="13061" max="13061" width="8.453125" style="226" bestFit="1" customWidth="1"/>
    <col min="13062" max="13062" width="5" style="226" bestFit="1" customWidth="1"/>
    <col min="13063" max="13064" width="8.453125" style="226" bestFit="1" customWidth="1"/>
    <col min="13065" max="13065" width="9.6328125" style="226" bestFit="1" customWidth="1"/>
    <col min="13066" max="13067" width="8" style="226" bestFit="1" customWidth="1"/>
    <col min="13068" max="13068" width="16.7265625" style="226" customWidth="1"/>
    <col min="13069" max="13308" width="9" style="226" customWidth="1"/>
    <col min="13309" max="13309" width="12" style="226" customWidth="1"/>
    <col min="13310" max="13310" width="8.26953125" style="226" customWidth="1"/>
    <col min="13311" max="13311" width="16.453125" style="226" customWidth="1"/>
    <col min="13312" max="13312" width="12.90625" style="226"/>
    <col min="13313" max="13313" width="5.7265625" style="226" customWidth="1"/>
    <col min="13314" max="13314" width="6.453125" style="226" customWidth="1"/>
    <col min="13315" max="13315" width="3.7265625" style="226" customWidth="1"/>
    <col min="13316" max="13316" width="6.36328125" style="226" customWidth="1"/>
    <col min="13317" max="13317" width="8.453125" style="226" bestFit="1" customWidth="1"/>
    <col min="13318" max="13318" width="5" style="226" bestFit="1" customWidth="1"/>
    <col min="13319" max="13320" width="8.453125" style="226" bestFit="1" customWidth="1"/>
    <col min="13321" max="13321" width="9.6328125" style="226" bestFit="1" customWidth="1"/>
    <col min="13322" max="13323" width="8" style="226" bestFit="1" customWidth="1"/>
    <col min="13324" max="13324" width="16.7265625" style="226" customWidth="1"/>
    <col min="13325" max="13564" width="9" style="226" customWidth="1"/>
    <col min="13565" max="13565" width="12" style="226" customWidth="1"/>
    <col min="13566" max="13566" width="8.26953125" style="226" customWidth="1"/>
    <col min="13567" max="13567" width="16.453125" style="226" customWidth="1"/>
    <col min="13568" max="13568" width="12.90625" style="226"/>
    <col min="13569" max="13569" width="5.7265625" style="226" customWidth="1"/>
    <col min="13570" max="13570" width="6.453125" style="226" customWidth="1"/>
    <col min="13571" max="13571" width="3.7265625" style="226" customWidth="1"/>
    <col min="13572" max="13572" width="6.36328125" style="226" customWidth="1"/>
    <col min="13573" max="13573" width="8.453125" style="226" bestFit="1" customWidth="1"/>
    <col min="13574" max="13574" width="5" style="226" bestFit="1" customWidth="1"/>
    <col min="13575" max="13576" width="8.453125" style="226" bestFit="1" customWidth="1"/>
    <col min="13577" max="13577" width="9.6328125" style="226" bestFit="1" customWidth="1"/>
    <col min="13578" max="13579" width="8" style="226" bestFit="1" customWidth="1"/>
    <col min="13580" max="13580" width="16.7265625" style="226" customWidth="1"/>
    <col min="13581" max="13820" width="9" style="226" customWidth="1"/>
    <col min="13821" max="13821" width="12" style="226" customWidth="1"/>
    <col min="13822" max="13822" width="8.26953125" style="226" customWidth="1"/>
    <col min="13823" max="13823" width="16.453125" style="226" customWidth="1"/>
    <col min="13824" max="13824" width="12.90625" style="226"/>
    <col min="13825" max="13825" width="5.7265625" style="226" customWidth="1"/>
    <col min="13826" max="13826" width="6.453125" style="226" customWidth="1"/>
    <col min="13827" max="13827" width="3.7265625" style="226" customWidth="1"/>
    <col min="13828" max="13828" width="6.36328125" style="226" customWidth="1"/>
    <col min="13829" max="13829" width="8.453125" style="226" bestFit="1" customWidth="1"/>
    <col min="13830" max="13830" width="5" style="226" bestFit="1" customWidth="1"/>
    <col min="13831" max="13832" width="8.453125" style="226" bestFit="1" customWidth="1"/>
    <col min="13833" max="13833" width="9.6328125" style="226" bestFit="1" customWidth="1"/>
    <col min="13834" max="13835" width="8" style="226" bestFit="1" customWidth="1"/>
    <col min="13836" max="13836" width="16.7265625" style="226" customWidth="1"/>
    <col min="13837" max="14076" width="9" style="226" customWidth="1"/>
    <col min="14077" max="14077" width="12" style="226" customWidth="1"/>
    <col min="14078" max="14078" width="8.26953125" style="226" customWidth="1"/>
    <col min="14079" max="14079" width="16.453125" style="226" customWidth="1"/>
    <col min="14080" max="14080" width="12.90625" style="226"/>
    <col min="14081" max="14081" width="5.7265625" style="226" customWidth="1"/>
    <col min="14082" max="14082" width="6.453125" style="226" customWidth="1"/>
    <col min="14083" max="14083" width="3.7265625" style="226" customWidth="1"/>
    <col min="14084" max="14084" width="6.36328125" style="226" customWidth="1"/>
    <col min="14085" max="14085" width="8.453125" style="226" bestFit="1" customWidth="1"/>
    <col min="14086" max="14086" width="5" style="226" bestFit="1" customWidth="1"/>
    <col min="14087" max="14088" width="8.453125" style="226" bestFit="1" customWidth="1"/>
    <col min="14089" max="14089" width="9.6328125" style="226" bestFit="1" customWidth="1"/>
    <col min="14090" max="14091" width="8" style="226" bestFit="1" customWidth="1"/>
    <col min="14092" max="14092" width="16.7265625" style="226" customWidth="1"/>
    <col min="14093" max="14332" width="9" style="226" customWidth="1"/>
    <col min="14333" max="14333" width="12" style="226" customWidth="1"/>
    <col min="14334" max="14334" width="8.26953125" style="226" customWidth="1"/>
    <col min="14335" max="14335" width="16.453125" style="226" customWidth="1"/>
    <col min="14336" max="14336" width="12.90625" style="226"/>
    <col min="14337" max="14337" width="5.7265625" style="226" customWidth="1"/>
    <col min="14338" max="14338" width="6.453125" style="226" customWidth="1"/>
    <col min="14339" max="14339" width="3.7265625" style="226" customWidth="1"/>
    <col min="14340" max="14340" width="6.36328125" style="226" customWidth="1"/>
    <col min="14341" max="14341" width="8.453125" style="226" bestFit="1" customWidth="1"/>
    <col min="14342" max="14342" width="5" style="226" bestFit="1" customWidth="1"/>
    <col min="14343" max="14344" width="8.453125" style="226" bestFit="1" customWidth="1"/>
    <col min="14345" max="14345" width="9.6328125" style="226" bestFit="1" customWidth="1"/>
    <col min="14346" max="14347" width="8" style="226" bestFit="1" customWidth="1"/>
    <col min="14348" max="14348" width="16.7265625" style="226" customWidth="1"/>
    <col min="14349" max="14588" width="9" style="226" customWidth="1"/>
    <col min="14589" max="14589" width="12" style="226" customWidth="1"/>
    <col min="14590" max="14590" width="8.26953125" style="226" customWidth="1"/>
    <col min="14591" max="14591" width="16.453125" style="226" customWidth="1"/>
    <col min="14592" max="14592" width="12.90625" style="226"/>
    <col min="14593" max="14593" width="5.7265625" style="226" customWidth="1"/>
    <col min="14594" max="14594" width="6.453125" style="226" customWidth="1"/>
    <col min="14595" max="14595" width="3.7265625" style="226" customWidth="1"/>
    <col min="14596" max="14596" width="6.36328125" style="226" customWidth="1"/>
    <col min="14597" max="14597" width="8.453125" style="226" bestFit="1" customWidth="1"/>
    <col min="14598" max="14598" width="5" style="226" bestFit="1" customWidth="1"/>
    <col min="14599" max="14600" width="8.453125" style="226" bestFit="1" customWidth="1"/>
    <col min="14601" max="14601" width="9.6328125" style="226" bestFit="1" customWidth="1"/>
    <col min="14602" max="14603" width="8" style="226" bestFit="1" customWidth="1"/>
    <col min="14604" max="14604" width="16.7265625" style="226" customWidth="1"/>
    <col min="14605" max="14844" width="9" style="226" customWidth="1"/>
    <col min="14845" max="14845" width="12" style="226" customWidth="1"/>
    <col min="14846" max="14846" width="8.26953125" style="226" customWidth="1"/>
    <col min="14847" max="14847" width="16.453125" style="226" customWidth="1"/>
    <col min="14848" max="14848" width="12.90625" style="226"/>
    <col min="14849" max="14849" width="5.7265625" style="226" customWidth="1"/>
    <col min="14850" max="14850" width="6.453125" style="226" customWidth="1"/>
    <col min="14851" max="14851" width="3.7265625" style="226" customWidth="1"/>
    <col min="14852" max="14852" width="6.36328125" style="226" customWidth="1"/>
    <col min="14853" max="14853" width="8.453125" style="226" bestFit="1" customWidth="1"/>
    <col min="14854" max="14854" width="5" style="226" bestFit="1" customWidth="1"/>
    <col min="14855" max="14856" width="8.453125" style="226" bestFit="1" customWidth="1"/>
    <col min="14857" max="14857" width="9.6328125" style="226" bestFit="1" customWidth="1"/>
    <col min="14858" max="14859" width="8" style="226" bestFit="1" customWidth="1"/>
    <col min="14860" max="14860" width="16.7265625" style="226" customWidth="1"/>
    <col min="14861" max="15100" width="9" style="226" customWidth="1"/>
    <col min="15101" max="15101" width="12" style="226" customWidth="1"/>
    <col min="15102" max="15102" width="8.26953125" style="226" customWidth="1"/>
    <col min="15103" max="15103" width="16.453125" style="226" customWidth="1"/>
    <col min="15104" max="15104" width="12.90625" style="226"/>
    <col min="15105" max="15105" width="5.7265625" style="226" customWidth="1"/>
    <col min="15106" max="15106" width="6.453125" style="226" customWidth="1"/>
    <col min="15107" max="15107" width="3.7265625" style="226" customWidth="1"/>
    <col min="15108" max="15108" width="6.36328125" style="226" customWidth="1"/>
    <col min="15109" max="15109" width="8.453125" style="226" bestFit="1" customWidth="1"/>
    <col min="15110" max="15110" width="5" style="226" bestFit="1" customWidth="1"/>
    <col min="15111" max="15112" width="8.453125" style="226" bestFit="1" customWidth="1"/>
    <col min="15113" max="15113" width="9.6328125" style="226" bestFit="1" customWidth="1"/>
    <col min="15114" max="15115" width="8" style="226" bestFit="1" customWidth="1"/>
    <col min="15116" max="15116" width="16.7265625" style="226" customWidth="1"/>
    <col min="15117" max="15356" width="9" style="226" customWidth="1"/>
    <col min="15357" max="15357" width="12" style="226" customWidth="1"/>
    <col min="15358" max="15358" width="8.26953125" style="226" customWidth="1"/>
    <col min="15359" max="15359" width="16.453125" style="226" customWidth="1"/>
    <col min="15360" max="15360" width="12.90625" style="226"/>
    <col min="15361" max="15361" width="5.7265625" style="226" customWidth="1"/>
    <col min="15362" max="15362" width="6.453125" style="226" customWidth="1"/>
    <col min="15363" max="15363" width="3.7265625" style="226" customWidth="1"/>
    <col min="15364" max="15364" width="6.36328125" style="226" customWidth="1"/>
    <col min="15365" max="15365" width="8.453125" style="226" bestFit="1" customWidth="1"/>
    <col min="15366" max="15366" width="5" style="226" bestFit="1" customWidth="1"/>
    <col min="15367" max="15368" width="8.453125" style="226" bestFit="1" customWidth="1"/>
    <col min="15369" max="15369" width="9.6328125" style="226" bestFit="1" customWidth="1"/>
    <col min="15370" max="15371" width="8" style="226" bestFit="1" customWidth="1"/>
    <col min="15372" max="15372" width="16.7265625" style="226" customWidth="1"/>
    <col min="15373" max="15612" width="9" style="226" customWidth="1"/>
    <col min="15613" max="15613" width="12" style="226" customWidth="1"/>
    <col min="15614" max="15614" width="8.26953125" style="226" customWidth="1"/>
    <col min="15615" max="15615" width="16.453125" style="226" customWidth="1"/>
    <col min="15616" max="15616" width="12.90625" style="226"/>
    <col min="15617" max="15617" width="5.7265625" style="226" customWidth="1"/>
    <col min="15618" max="15618" width="6.453125" style="226" customWidth="1"/>
    <col min="15619" max="15619" width="3.7265625" style="226" customWidth="1"/>
    <col min="15620" max="15620" width="6.36328125" style="226" customWidth="1"/>
    <col min="15621" max="15621" width="8.453125" style="226" bestFit="1" customWidth="1"/>
    <col min="15622" max="15622" width="5" style="226" bestFit="1" customWidth="1"/>
    <col min="15623" max="15624" width="8.453125" style="226" bestFit="1" customWidth="1"/>
    <col min="15625" max="15625" width="9.6328125" style="226" bestFit="1" customWidth="1"/>
    <col min="15626" max="15627" width="8" style="226" bestFit="1" customWidth="1"/>
    <col min="15628" max="15628" width="16.7265625" style="226" customWidth="1"/>
    <col min="15629" max="15868" width="9" style="226" customWidth="1"/>
    <col min="15869" max="15869" width="12" style="226" customWidth="1"/>
    <col min="15870" max="15870" width="8.26953125" style="226" customWidth="1"/>
    <col min="15871" max="15871" width="16.453125" style="226" customWidth="1"/>
    <col min="15872" max="15872" width="12.90625" style="226"/>
    <col min="15873" max="15873" width="5.7265625" style="226" customWidth="1"/>
    <col min="15874" max="15874" width="6.453125" style="226" customWidth="1"/>
    <col min="15875" max="15875" width="3.7265625" style="226" customWidth="1"/>
    <col min="15876" max="15876" width="6.36328125" style="226" customWidth="1"/>
    <col min="15877" max="15877" width="8.453125" style="226" bestFit="1" customWidth="1"/>
    <col min="15878" max="15878" width="5" style="226" bestFit="1" customWidth="1"/>
    <col min="15879" max="15880" width="8.453125" style="226" bestFit="1" customWidth="1"/>
    <col min="15881" max="15881" width="9.6328125" style="226" bestFit="1" customWidth="1"/>
    <col min="15882" max="15883" width="8" style="226" bestFit="1" customWidth="1"/>
    <col min="15884" max="15884" width="16.7265625" style="226" customWidth="1"/>
    <col min="15885" max="16124" width="9" style="226" customWidth="1"/>
    <col min="16125" max="16125" width="12" style="226" customWidth="1"/>
    <col min="16126" max="16126" width="8.26953125" style="226" customWidth="1"/>
    <col min="16127" max="16127" width="16.453125" style="226" customWidth="1"/>
    <col min="16128" max="16128" width="12.90625" style="226"/>
    <col min="16129" max="16129" width="5.7265625" style="226" customWidth="1"/>
    <col min="16130" max="16130" width="6.453125" style="226" customWidth="1"/>
    <col min="16131" max="16131" width="3.7265625" style="226" customWidth="1"/>
    <col min="16132" max="16132" width="6.36328125" style="226" customWidth="1"/>
    <col min="16133" max="16133" width="8.453125" style="226" bestFit="1" customWidth="1"/>
    <col min="16134" max="16134" width="5" style="226" bestFit="1" customWidth="1"/>
    <col min="16135" max="16136" width="8.453125" style="226" bestFit="1" customWidth="1"/>
    <col min="16137" max="16137" width="9.6328125" style="226" bestFit="1" customWidth="1"/>
    <col min="16138" max="16139" width="8" style="226" bestFit="1" customWidth="1"/>
    <col min="16140" max="16140" width="16.7265625" style="226" customWidth="1"/>
    <col min="16141" max="16380" width="9" style="226" customWidth="1"/>
    <col min="16381" max="16381" width="12" style="226" customWidth="1"/>
    <col min="16382" max="16382" width="8.26953125" style="226" customWidth="1"/>
    <col min="16383" max="16383" width="16.453125" style="226" customWidth="1"/>
    <col min="16384" max="16384" width="12.90625" style="226"/>
  </cols>
  <sheetData>
    <row r="1" spans="1:12">
      <c r="A1" s="415" t="s">
        <v>407</v>
      </c>
    </row>
    <row r="2" spans="1:12">
      <c r="A2" s="415" t="s">
        <v>416</v>
      </c>
    </row>
    <row r="3" spans="1:12">
      <c r="A3" s="415" t="s">
        <v>409</v>
      </c>
      <c r="D3" s="344"/>
      <c r="E3" s="538"/>
    </row>
    <row r="4" spans="1:12" ht="17.5">
      <c r="A4" s="539" t="s">
        <v>410</v>
      </c>
      <c r="B4" s="539"/>
      <c r="C4" s="539"/>
      <c r="D4" s="539"/>
      <c r="E4" s="539"/>
      <c r="F4" s="539"/>
      <c r="G4" s="539"/>
      <c r="H4" s="539"/>
      <c r="I4" s="539"/>
      <c r="J4" s="539"/>
      <c r="L4" s="545"/>
    </row>
    <row r="5" spans="1:12" ht="39">
      <c r="A5" s="421" t="s">
        <v>411</v>
      </c>
      <c r="B5" s="422" t="s">
        <v>417</v>
      </c>
      <c r="C5" s="423" t="s">
        <v>413</v>
      </c>
      <c r="D5" s="423"/>
      <c r="E5" s="422" t="s">
        <v>344</v>
      </c>
      <c r="F5" s="422" t="s">
        <v>345</v>
      </c>
      <c r="G5" s="422" t="s">
        <v>6</v>
      </c>
      <c r="H5" s="422" t="s">
        <v>346</v>
      </c>
      <c r="I5" s="323" t="s">
        <v>418</v>
      </c>
      <c r="J5" s="323" t="s">
        <v>348</v>
      </c>
      <c r="K5" s="323" t="s">
        <v>414</v>
      </c>
      <c r="L5" s="543" t="s">
        <v>419</v>
      </c>
    </row>
    <row r="6" spans="1:12">
      <c r="A6" s="424">
        <v>1</v>
      </c>
      <c r="B6" s="425"/>
      <c r="C6" s="426"/>
      <c r="D6" s="426"/>
      <c r="E6" s="426"/>
      <c r="F6" s="427"/>
      <c r="G6" s="427"/>
      <c r="H6" s="427"/>
      <c r="I6" s="427"/>
      <c r="J6" s="427"/>
      <c r="K6" s="427"/>
      <c r="L6" s="427"/>
    </row>
    <row r="7" spans="1:12">
      <c r="A7" s="424">
        <v>2</v>
      </c>
      <c r="B7" s="428"/>
      <c r="C7" s="426"/>
      <c r="D7" s="426"/>
      <c r="E7" s="426"/>
      <c r="F7" s="427"/>
      <c r="G7" s="427"/>
      <c r="H7" s="427"/>
      <c r="I7" s="427"/>
      <c r="J7" s="427"/>
      <c r="K7" s="427"/>
      <c r="L7" s="427"/>
    </row>
    <row r="8" spans="1:12">
      <c r="A8" s="424">
        <v>3</v>
      </c>
      <c r="B8" s="425"/>
      <c r="C8" s="426"/>
      <c r="D8" s="426"/>
      <c r="E8" s="426"/>
      <c r="F8" s="427"/>
      <c r="G8" s="427"/>
      <c r="H8" s="427"/>
      <c r="I8" s="427"/>
      <c r="J8" s="427"/>
      <c r="K8" s="427"/>
      <c r="L8" s="427"/>
    </row>
    <row r="9" spans="1:12">
      <c r="A9" s="424">
        <v>4</v>
      </c>
      <c r="B9" s="425"/>
      <c r="C9" s="426"/>
      <c r="D9" s="426"/>
      <c r="E9" s="426"/>
      <c r="F9" s="427"/>
      <c r="G9" s="427"/>
      <c r="H9" s="427"/>
      <c r="I9" s="427"/>
      <c r="J9" s="427"/>
      <c r="K9" s="427"/>
      <c r="L9" s="427"/>
    </row>
    <row r="10" spans="1:12">
      <c r="A10" s="424">
        <v>5</v>
      </c>
      <c r="B10" s="425"/>
      <c r="C10" s="426"/>
      <c r="D10" s="426"/>
      <c r="E10" s="426"/>
      <c r="F10" s="426"/>
      <c r="G10" s="426"/>
      <c r="H10" s="426"/>
      <c r="I10" s="426"/>
      <c r="J10" s="426"/>
      <c r="K10" s="426"/>
      <c r="L10" s="426"/>
    </row>
    <row r="11" spans="1:12">
      <c r="A11" s="424">
        <v>6</v>
      </c>
      <c r="B11" s="425"/>
      <c r="C11" s="426"/>
      <c r="D11" s="426"/>
      <c r="E11" s="426"/>
      <c r="F11" s="426"/>
      <c r="G11" s="426"/>
      <c r="H11" s="426"/>
      <c r="I11" s="426"/>
      <c r="J11" s="426"/>
      <c r="K11" s="426"/>
      <c r="L11" s="426"/>
    </row>
    <row r="12" spans="1:12">
      <c r="A12" s="424">
        <v>7</v>
      </c>
      <c r="B12" s="425"/>
      <c r="C12" s="426"/>
      <c r="D12" s="426"/>
      <c r="E12" s="426"/>
      <c r="F12" s="427"/>
      <c r="G12" s="427"/>
      <c r="H12" s="427"/>
      <c r="I12" s="427"/>
      <c r="J12" s="427"/>
      <c r="K12" s="427"/>
      <c r="L12" s="427"/>
    </row>
    <row r="13" spans="1:12">
      <c r="A13" s="424">
        <v>8</v>
      </c>
      <c r="B13" s="425"/>
      <c r="C13" s="426"/>
      <c r="D13" s="426"/>
      <c r="E13" s="426"/>
      <c r="F13" s="427"/>
      <c r="G13" s="427"/>
      <c r="H13" s="427"/>
      <c r="I13" s="427"/>
      <c r="J13" s="427"/>
      <c r="K13" s="427"/>
      <c r="L13" s="427"/>
    </row>
    <row r="14" spans="1:12">
      <c r="A14" s="424">
        <v>9</v>
      </c>
      <c r="B14" s="425"/>
      <c r="C14" s="426"/>
      <c r="D14" s="426"/>
      <c r="E14" s="426"/>
      <c r="F14" s="427"/>
      <c r="G14" s="427"/>
      <c r="H14" s="427"/>
      <c r="I14" s="427"/>
      <c r="J14" s="427"/>
      <c r="K14" s="427"/>
      <c r="L14" s="427"/>
    </row>
    <row r="15" spans="1:12">
      <c r="A15" s="424">
        <v>10</v>
      </c>
      <c r="B15" s="425"/>
      <c r="C15" s="426"/>
      <c r="D15" s="426"/>
      <c r="E15" s="426"/>
      <c r="F15" s="427"/>
      <c r="G15" s="427"/>
      <c r="H15" s="427"/>
      <c r="I15" s="427"/>
      <c r="J15" s="427"/>
      <c r="K15" s="427"/>
      <c r="L15" s="427"/>
    </row>
    <row r="16" spans="1:12">
      <c r="A16" s="424">
        <v>11</v>
      </c>
      <c r="B16" s="425"/>
      <c r="C16" s="426"/>
      <c r="D16" s="426"/>
      <c r="E16" s="426"/>
      <c r="F16" s="426"/>
      <c r="G16" s="426"/>
      <c r="H16" s="426"/>
      <c r="I16" s="426"/>
      <c r="J16" s="426"/>
      <c r="K16" s="426"/>
      <c r="L16" s="426"/>
    </row>
    <row r="17" spans="1:12">
      <c r="A17" s="424">
        <v>12</v>
      </c>
      <c r="B17" s="425"/>
      <c r="C17" s="426"/>
      <c r="D17" s="426"/>
      <c r="E17" s="426"/>
      <c r="F17" s="426"/>
      <c r="G17" s="426"/>
      <c r="H17" s="426"/>
      <c r="I17" s="426"/>
      <c r="J17" s="426"/>
      <c r="K17" s="426"/>
      <c r="L17" s="426"/>
    </row>
    <row r="18" spans="1:12">
      <c r="A18" s="424">
        <v>13</v>
      </c>
      <c r="B18" s="425"/>
      <c r="C18" s="426"/>
      <c r="D18" s="426"/>
      <c r="E18" s="426"/>
      <c r="F18" s="426"/>
      <c r="G18" s="426"/>
      <c r="H18" s="426"/>
      <c r="I18" s="426"/>
      <c r="J18" s="426"/>
      <c r="K18" s="426"/>
      <c r="L18" s="426"/>
    </row>
    <row r="19" spans="1:12">
      <c r="A19" s="424">
        <v>14</v>
      </c>
      <c r="B19" s="425"/>
      <c r="C19" s="426"/>
      <c r="D19" s="426"/>
      <c r="E19" s="426"/>
      <c r="F19" s="426"/>
      <c r="G19" s="426"/>
      <c r="H19" s="426"/>
      <c r="I19" s="426"/>
      <c r="J19" s="426"/>
      <c r="K19" s="426"/>
      <c r="L19" s="426"/>
    </row>
    <row r="20" spans="1:12">
      <c r="A20" s="424">
        <v>15</v>
      </c>
      <c r="B20" s="425"/>
      <c r="C20" s="426"/>
      <c r="D20" s="426"/>
      <c r="E20" s="426"/>
      <c r="F20" s="426"/>
      <c r="G20" s="426"/>
      <c r="H20" s="426"/>
      <c r="I20" s="426"/>
      <c r="J20" s="426"/>
      <c r="K20" s="426"/>
      <c r="L20" s="426"/>
    </row>
    <row r="21" spans="1:12">
      <c r="A21" s="424">
        <v>16</v>
      </c>
      <c r="B21" s="425"/>
      <c r="C21" s="426"/>
      <c r="D21" s="426"/>
      <c r="E21" s="426"/>
      <c r="F21" s="426"/>
      <c r="G21" s="426"/>
      <c r="H21" s="426"/>
      <c r="I21" s="426"/>
      <c r="J21" s="426"/>
      <c r="K21" s="426"/>
      <c r="L21" s="426"/>
    </row>
    <row r="22" spans="1:12">
      <c r="A22" s="424">
        <v>17</v>
      </c>
      <c r="B22" s="425"/>
      <c r="C22" s="426"/>
      <c r="D22" s="426"/>
      <c r="E22" s="426"/>
      <c r="F22" s="426"/>
      <c r="G22" s="426"/>
      <c r="H22" s="426"/>
      <c r="I22" s="426"/>
      <c r="J22" s="426"/>
      <c r="K22" s="426"/>
      <c r="L22" s="426"/>
    </row>
    <row r="23" spans="1:12">
      <c r="A23" s="424">
        <v>18</v>
      </c>
      <c r="B23" s="425"/>
      <c r="C23" s="426"/>
      <c r="D23" s="426"/>
      <c r="E23" s="426"/>
      <c r="F23" s="426"/>
      <c r="G23" s="426"/>
      <c r="H23" s="426"/>
      <c r="I23" s="426"/>
      <c r="J23" s="426"/>
      <c r="K23" s="426"/>
      <c r="L23" s="426"/>
    </row>
    <row r="24" spans="1:12">
      <c r="A24" s="424">
        <v>19</v>
      </c>
      <c r="B24" s="425"/>
      <c r="C24" s="426"/>
      <c r="D24" s="426"/>
      <c r="E24" s="426"/>
      <c r="F24" s="426"/>
      <c r="G24" s="426"/>
      <c r="H24" s="426"/>
      <c r="I24" s="426"/>
      <c r="J24" s="426"/>
      <c r="K24" s="426"/>
      <c r="L24" s="426"/>
    </row>
    <row r="25" spans="1:12">
      <c r="A25" s="424">
        <v>20</v>
      </c>
      <c r="B25" s="425"/>
      <c r="C25" s="426"/>
      <c r="D25" s="426"/>
      <c r="E25" s="426"/>
      <c r="F25" s="426"/>
      <c r="G25" s="426"/>
      <c r="H25" s="426"/>
      <c r="I25" s="426"/>
      <c r="J25" s="426"/>
      <c r="K25" s="426"/>
      <c r="L25" s="426"/>
    </row>
    <row r="26" spans="1:12">
      <c r="A26" s="424">
        <v>21</v>
      </c>
      <c r="B26" s="425"/>
      <c r="C26" s="426"/>
      <c r="D26" s="426"/>
      <c r="E26" s="426"/>
      <c r="F26" s="426"/>
      <c r="G26" s="426"/>
      <c r="H26" s="426"/>
      <c r="I26" s="426"/>
      <c r="J26" s="426"/>
      <c r="K26" s="200"/>
      <c r="L26" s="200"/>
    </row>
    <row r="27" spans="1:12">
      <c r="A27" s="424">
        <v>22</v>
      </c>
      <c r="B27" s="425"/>
      <c r="C27" s="426"/>
      <c r="D27" s="426"/>
      <c r="E27" s="426"/>
      <c r="F27" s="426"/>
      <c r="G27" s="426"/>
      <c r="H27" s="426"/>
      <c r="I27" s="426"/>
      <c r="J27" s="426"/>
      <c r="K27" s="200"/>
      <c r="L27" s="200"/>
    </row>
    <row r="28" spans="1:12">
      <c r="A28" s="424">
        <v>23</v>
      </c>
      <c r="B28" s="425"/>
      <c r="C28" s="426"/>
      <c r="D28" s="426"/>
      <c r="E28" s="426"/>
      <c r="F28" s="426"/>
      <c r="G28" s="426"/>
      <c r="H28" s="426"/>
      <c r="I28" s="426"/>
      <c r="J28" s="426"/>
      <c r="K28" s="200"/>
      <c r="L28" s="200"/>
    </row>
    <row r="29" spans="1:12">
      <c r="A29" s="424">
        <v>24</v>
      </c>
      <c r="B29" s="425"/>
      <c r="C29" s="426"/>
      <c r="D29" s="426"/>
      <c r="E29" s="426"/>
      <c r="F29" s="426"/>
      <c r="G29" s="426"/>
      <c r="H29" s="426"/>
      <c r="I29" s="426"/>
      <c r="J29" s="426"/>
      <c r="K29" s="200"/>
      <c r="L29" s="200"/>
    </row>
    <row r="30" spans="1:12">
      <c r="A30" s="424">
        <v>25</v>
      </c>
      <c r="B30" s="425"/>
      <c r="C30" s="426"/>
      <c r="D30" s="426"/>
      <c r="E30" s="426"/>
      <c r="F30" s="426"/>
      <c r="G30" s="426"/>
      <c r="H30" s="426"/>
      <c r="I30" s="426"/>
      <c r="J30" s="426"/>
      <c r="K30" s="200"/>
      <c r="L30" s="200"/>
    </row>
    <row r="31" spans="1:12">
      <c r="A31" s="424">
        <v>26</v>
      </c>
      <c r="B31" s="425"/>
      <c r="C31" s="426"/>
      <c r="D31" s="426"/>
      <c r="E31" s="426"/>
      <c r="F31" s="426"/>
      <c r="G31" s="426"/>
      <c r="H31" s="426"/>
      <c r="I31" s="426"/>
      <c r="J31" s="426"/>
      <c r="K31" s="200"/>
      <c r="L31" s="200"/>
    </row>
    <row r="32" spans="1:12">
      <c r="A32" s="424">
        <v>27</v>
      </c>
      <c r="B32" s="425"/>
      <c r="C32" s="426"/>
      <c r="D32" s="426"/>
      <c r="E32" s="426"/>
      <c r="F32" s="426"/>
      <c r="G32" s="426"/>
      <c r="H32" s="426"/>
      <c r="I32" s="426"/>
      <c r="J32" s="426"/>
      <c r="K32" s="200"/>
      <c r="L32" s="200"/>
    </row>
  </sheetData>
  <mergeCells count="2">
    <mergeCell ref="A4:J4"/>
    <mergeCell ref="C5:D5"/>
  </mergeCells>
  <phoneticPr fontId="1"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9"/>
  <sheetViews>
    <sheetView workbookViewId="0">
      <selection activeCell="G13" sqref="G13"/>
    </sheetView>
  </sheetViews>
  <sheetFormatPr defaultColWidth="9" defaultRowHeight="14"/>
  <cols>
    <col min="1" max="1" width="2.6328125" style="336" customWidth="1"/>
    <col min="2" max="2" width="9" style="336" customWidth="1"/>
    <col min="3" max="3" width="28.453125" style="336" customWidth="1"/>
    <col min="4" max="4" width="11" style="336" customWidth="1"/>
    <col min="5" max="5" width="13" style="336" customWidth="1"/>
    <col min="6" max="256" width="9" style="336"/>
    <col min="257" max="257" width="2.6328125" style="336" customWidth="1"/>
    <col min="258" max="258" width="9" style="336" customWidth="1"/>
    <col min="259" max="259" width="28.453125" style="336" customWidth="1"/>
    <col min="260" max="260" width="11" style="336" customWidth="1"/>
    <col min="261" max="261" width="13" style="336" customWidth="1"/>
    <col min="262" max="512" width="9" style="336"/>
    <col min="513" max="513" width="2.6328125" style="336" customWidth="1"/>
    <col min="514" max="514" width="9" style="336" customWidth="1"/>
    <col min="515" max="515" width="28.453125" style="336" customWidth="1"/>
    <col min="516" max="516" width="11" style="336" customWidth="1"/>
    <col min="517" max="517" width="13" style="336" customWidth="1"/>
    <col min="518" max="768" width="9" style="336"/>
    <col min="769" max="769" width="2.6328125" style="336" customWidth="1"/>
    <col min="770" max="770" width="9" style="336" customWidth="1"/>
    <col min="771" max="771" width="28.453125" style="336" customWidth="1"/>
    <col min="772" max="772" width="11" style="336" customWidth="1"/>
    <col min="773" max="773" width="13" style="336" customWidth="1"/>
    <col min="774" max="1024" width="9" style="336"/>
    <col min="1025" max="1025" width="2.6328125" style="336" customWidth="1"/>
    <col min="1026" max="1026" width="9" style="336" customWidth="1"/>
    <col min="1027" max="1027" width="28.453125" style="336" customWidth="1"/>
    <col min="1028" max="1028" width="11" style="336" customWidth="1"/>
    <col min="1029" max="1029" width="13" style="336" customWidth="1"/>
    <col min="1030" max="1280" width="9" style="336"/>
    <col min="1281" max="1281" width="2.6328125" style="336" customWidth="1"/>
    <col min="1282" max="1282" width="9" style="336" customWidth="1"/>
    <col min="1283" max="1283" width="28.453125" style="336" customWidth="1"/>
    <col min="1284" max="1284" width="11" style="336" customWidth="1"/>
    <col min="1285" max="1285" width="13" style="336" customWidth="1"/>
    <col min="1286" max="1536" width="9" style="336"/>
    <col min="1537" max="1537" width="2.6328125" style="336" customWidth="1"/>
    <col min="1538" max="1538" width="9" style="336" customWidth="1"/>
    <col min="1539" max="1539" width="28.453125" style="336" customWidth="1"/>
    <col min="1540" max="1540" width="11" style="336" customWidth="1"/>
    <col min="1541" max="1541" width="13" style="336" customWidth="1"/>
    <col min="1542" max="1792" width="9" style="336"/>
    <col min="1793" max="1793" width="2.6328125" style="336" customWidth="1"/>
    <col min="1794" max="1794" width="9" style="336" customWidth="1"/>
    <col min="1795" max="1795" width="28.453125" style="336" customWidth="1"/>
    <col min="1796" max="1796" width="11" style="336" customWidth="1"/>
    <col min="1797" max="1797" width="13" style="336" customWidth="1"/>
    <col min="1798" max="2048" width="9" style="336"/>
    <col min="2049" max="2049" width="2.6328125" style="336" customWidth="1"/>
    <col min="2050" max="2050" width="9" style="336" customWidth="1"/>
    <col min="2051" max="2051" width="28.453125" style="336" customWidth="1"/>
    <col min="2052" max="2052" width="11" style="336" customWidth="1"/>
    <col min="2053" max="2053" width="13" style="336" customWidth="1"/>
    <col min="2054" max="2304" width="9" style="336"/>
    <col min="2305" max="2305" width="2.6328125" style="336" customWidth="1"/>
    <col min="2306" max="2306" width="9" style="336" customWidth="1"/>
    <col min="2307" max="2307" width="28.453125" style="336" customWidth="1"/>
    <col min="2308" max="2308" width="11" style="336" customWidth="1"/>
    <col min="2309" max="2309" width="13" style="336" customWidth="1"/>
    <col min="2310" max="2560" width="9" style="336"/>
    <col min="2561" max="2561" width="2.6328125" style="336" customWidth="1"/>
    <col min="2562" max="2562" width="9" style="336" customWidth="1"/>
    <col min="2563" max="2563" width="28.453125" style="336" customWidth="1"/>
    <col min="2564" max="2564" width="11" style="336" customWidth="1"/>
    <col min="2565" max="2565" width="13" style="336" customWidth="1"/>
    <col min="2566" max="2816" width="9" style="336"/>
    <col min="2817" max="2817" width="2.6328125" style="336" customWidth="1"/>
    <col min="2818" max="2818" width="9" style="336" customWidth="1"/>
    <col min="2819" max="2819" width="28.453125" style="336" customWidth="1"/>
    <col min="2820" max="2820" width="11" style="336" customWidth="1"/>
    <col min="2821" max="2821" width="13" style="336" customWidth="1"/>
    <col min="2822" max="3072" width="9" style="336"/>
    <col min="3073" max="3073" width="2.6328125" style="336" customWidth="1"/>
    <col min="3074" max="3074" width="9" style="336" customWidth="1"/>
    <col min="3075" max="3075" width="28.453125" style="336" customWidth="1"/>
    <col min="3076" max="3076" width="11" style="336" customWidth="1"/>
    <col min="3077" max="3077" width="13" style="336" customWidth="1"/>
    <col min="3078" max="3328" width="9" style="336"/>
    <col min="3329" max="3329" width="2.6328125" style="336" customWidth="1"/>
    <col min="3330" max="3330" width="9" style="336" customWidth="1"/>
    <col min="3331" max="3331" width="28.453125" style="336" customWidth="1"/>
    <col min="3332" max="3332" width="11" style="336" customWidth="1"/>
    <col min="3333" max="3333" width="13" style="336" customWidth="1"/>
    <col min="3334" max="3584" width="9" style="336"/>
    <col min="3585" max="3585" width="2.6328125" style="336" customWidth="1"/>
    <col min="3586" max="3586" width="9" style="336" customWidth="1"/>
    <col min="3587" max="3587" width="28.453125" style="336" customWidth="1"/>
    <col min="3588" max="3588" width="11" style="336" customWidth="1"/>
    <col min="3589" max="3589" width="13" style="336" customWidth="1"/>
    <col min="3590" max="3840" width="9" style="336"/>
    <col min="3841" max="3841" width="2.6328125" style="336" customWidth="1"/>
    <col min="3842" max="3842" width="9" style="336" customWidth="1"/>
    <col min="3843" max="3843" width="28.453125" style="336" customWidth="1"/>
    <col min="3844" max="3844" width="11" style="336" customWidth="1"/>
    <col min="3845" max="3845" width="13" style="336" customWidth="1"/>
    <col min="3846" max="4096" width="9" style="336"/>
    <col min="4097" max="4097" width="2.6328125" style="336" customWidth="1"/>
    <col min="4098" max="4098" width="9" style="336" customWidth="1"/>
    <col min="4099" max="4099" width="28.453125" style="336" customWidth="1"/>
    <col min="4100" max="4100" width="11" style="336" customWidth="1"/>
    <col min="4101" max="4101" width="13" style="336" customWidth="1"/>
    <col min="4102" max="4352" width="9" style="336"/>
    <col min="4353" max="4353" width="2.6328125" style="336" customWidth="1"/>
    <col min="4354" max="4354" width="9" style="336" customWidth="1"/>
    <col min="4355" max="4355" width="28.453125" style="336" customWidth="1"/>
    <col min="4356" max="4356" width="11" style="336" customWidth="1"/>
    <col min="4357" max="4357" width="13" style="336" customWidth="1"/>
    <col min="4358" max="4608" width="9" style="336"/>
    <col min="4609" max="4609" width="2.6328125" style="336" customWidth="1"/>
    <col min="4610" max="4610" width="9" style="336" customWidth="1"/>
    <col min="4611" max="4611" width="28.453125" style="336" customWidth="1"/>
    <col min="4612" max="4612" width="11" style="336" customWidth="1"/>
    <col min="4613" max="4613" width="13" style="336" customWidth="1"/>
    <col min="4614" max="4864" width="9" style="336"/>
    <col min="4865" max="4865" width="2.6328125" style="336" customWidth="1"/>
    <col min="4866" max="4866" width="9" style="336" customWidth="1"/>
    <col min="4867" max="4867" width="28.453125" style="336" customWidth="1"/>
    <col min="4868" max="4868" width="11" style="336" customWidth="1"/>
    <col min="4869" max="4869" width="13" style="336" customWidth="1"/>
    <col min="4870" max="5120" width="9" style="336"/>
    <col min="5121" max="5121" width="2.6328125" style="336" customWidth="1"/>
    <col min="5122" max="5122" width="9" style="336" customWidth="1"/>
    <col min="5123" max="5123" width="28.453125" style="336" customWidth="1"/>
    <col min="5124" max="5124" width="11" style="336" customWidth="1"/>
    <col min="5125" max="5125" width="13" style="336" customWidth="1"/>
    <col min="5126" max="5376" width="9" style="336"/>
    <col min="5377" max="5377" width="2.6328125" style="336" customWidth="1"/>
    <col min="5378" max="5378" width="9" style="336" customWidth="1"/>
    <col min="5379" max="5379" width="28.453125" style="336" customWidth="1"/>
    <col min="5380" max="5380" width="11" style="336" customWidth="1"/>
    <col min="5381" max="5381" width="13" style="336" customWidth="1"/>
    <col min="5382" max="5632" width="9" style="336"/>
    <col min="5633" max="5633" width="2.6328125" style="336" customWidth="1"/>
    <col min="5634" max="5634" width="9" style="336" customWidth="1"/>
    <col min="5635" max="5635" width="28.453125" style="336" customWidth="1"/>
    <col min="5636" max="5636" width="11" style="336" customWidth="1"/>
    <col min="5637" max="5637" width="13" style="336" customWidth="1"/>
    <col min="5638" max="5888" width="9" style="336"/>
    <col min="5889" max="5889" width="2.6328125" style="336" customWidth="1"/>
    <col min="5890" max="5890" width="9" style="336" customWidth="1"/>
    <col min="5891" max="5891" width="28.453125" style="336" customWidth="1"/>
    <col min="5892" max="5892" width="11" style="336" customWidth="1"/>
    <col min="5893" max="5893" width="13" style="336" customWidth="1"/>
    <col min="5894" max="6144" width="9" style="336"/>
    <col min="6145" max="6145" width="2.6328125" style="336" customWidth="1"/>
    <col min="6146" max="6146" width="9" style="336" customWidth="1"/>
    <col min="6147" max="6147" width="28.453125" style="336" customWidth="1"/>
    <col min="6148" max="6148" width="11" style="336" customWidth="1"/>
    <col min="6149" max="6149" width="13" style="336" customWidth="1"/>
    <col min="6150" max="6400" width="9" style="336"/>
    <col min="6401" max="6401" width="2.6328125" style="336" customWidth="1"/>
    <col min="6402" max="6402" width="9" style="336" customWidth="1"/>
    <col min="6403" max="6403" width="28.453125" style="336" customWidth="1"/>
    <col min="6404" max="6404" width="11" style="336" customWidth="1"/>
    <col min="6405" max="6405" width="13" style="336" customWidth="1"/>
    <col min="6406" max="6656" width="9" style="336"/>
    <col min="6657" max="6657" width="2.6328125" style="336" customWidth="1"/>
    <col min="6658" max="6658" width="9" style="336" customWidth="1"/>
    <col min="6659" max="6659" width="28.453125" style="336" customWidth="1"/>
    <col min="6660" max="6660" width="11" style="336" customWidth="1"/>
    <col min="6661" max="6661" width="13" style="336" customWidth="1"/>
    <col min="6662" max="6912" width="9" style="336"/>
    <col min="6913" max="6913" width="2.6328125" style="336" customWidth="1"/>
    <col min="6914" max="6914" width="9" style="336" customWidth="1"/>
    <col min="6915" max="6915" width="28.453125" style="336" customWidth="1"/>
    <col min="6916" max="6916" width="11" style="336" customWidth="1"/>
    <col min="6917" max="6917" width="13" style="336" customWidth="1"/>
    <col min="6918" max="7168" width="9" style="336"/>
    <col min="7169" max="7169" width="2.6328125" style="336" customWidth="1"/>
    <col min="7170" max="7170" width="9" style="336" customWidth="1"/>
    <col min="7171" max="7171" width="28.453125" style="336" customWidth="1"/>
    <col min="7172" max="7172" width="11" style="336" customWidth="1"/>
    <col min="7173" max="7173" width="13" style="336" customWidth="1"/>
    <col min="7174" max="7424" width="9" style="336"/>
    <col min="7425" max="7425" width="2.6328125" style="336" customWidth="1"/>
    <col min="7426" max="7426" width="9" style="336" customWidth="1"/>
    <col min="7427" max="7427" width="28.453125" style="336" customWidth="1"/>
    <col min="7428" max="7428" width="11" style="336" customWidth="1"/>
    <col min="7429" max="7429" width="13" style="336" customWidth="1"/>
    <col min="7430" max="7680" width="9" style="336"/>
    <col min="7681" max="7681" width="2.6328125" style="336" customWidth="1"/>
    <col min="7682" max="7682" width="9" style="336" customWidth="1"/>
    <col min="7683" max="7683" width="28.453125" style="336" customWidth="1"/>
    <col min="7684" max="7684" width="11" style="336" customWidth="1"/>
    <col min="7685" max="7685" width="13" style="336" customWidth="1"/>
    <col min="7686" max="7936" width="9" style="336"/>
    <col min="7937" max="7937" width="2.6328125" style="336" customWidth="1"/>
    <col min="7938" max="7938" width="9" style="336" customWidth="1"/>
    <col min="7939" max="7939" width="28.453125" style="336" customWidth="1"/>
    <col min="7940" max="7940" width="11" style="336" customWidth="1"/>
    <col min="7941" max="7941" width="13" style="336" customWidth="1"/>
    <col min="7942" max="8192" width="9" style="336"/>
    <col min="8193" max="8193" width="2.6328125" style="336" customWidth="1"/>
    <col min="8194" max="8194" width="9" style="336" customWidth="1"/>
    <col min="8195" max="8195" width="28.453125" style="336" customWidth="1"/>
    <col min="8196" max="8196" width="11" style="336" customWidth="1"/>
    <col min="8197" max="8197" width="13" style="336" customWidth="1"/>
    <col min="8198" max="8448" width="9" style="336"/>
    <col min="8449" max="8449" width="2.6328125" style="336" customWidth="1"/>
    <col min="8450" max="8450" width="9" style="336" customWidth="1"/>
    <col min="8451" max="8451" width="28.453125" style="336" customWidth="1"/>
    <col min="8452" max="8452" width="11" style="336" customWidth="1"/>
    <col min="8453" max="8453" width="13" style="336" customWidth="1"/>
    <col min="8454" max="8704" width="9" style="336"/>
    <col min="8705" max="8705" width="2.6328125" style="336" customWidth="1"/>
    <col min="8706" max="8706" width="9" style="336" customWidth="1"/>
    <col min="8707" max="8707" width="28.453125" style="336" customWidth="1"/>
    <col min="8708" max="8708" width="11" style="336" customWidth="1"/>
    <col min="8709" max="8709" width="13" style="336" customWidth="1"/>
    <col min="8710" max="8960" width="9" style="336"/>
    <col min="8961" max="8961" width="2.6328125" style="336" customWidth="1"/>
    <col min="8962" max="8962" width="9" style="336" customWidth="1"/>
    <col min="8963" max="8963" width="28.453125" style="336" customWidth="1"/>
    <col min="8964" max="8964" width="11" style="336" customWidth="1"/>
    <col min="8965" max="8965" width="13" style="336" customWidth="1"/>
    <col min="8966" max="9216" width="9" style="336"/>
    <col min="9217" max="9217" width="2.6328125" style="336" customWidth="1"/>
    <col min="9218" max="9218" width="9" style="336" customWidth="1"/>
    <col min="9219" max="9219" width="28.453125" style="336" customWidth="1"/>
    <col min="9220" max="9220" width="11" style="336" customWidth="1"/>
    <col min="9221" max="9221" width="13" style="336" customWidth="1"/>
    <col min="9222" max="9472" width="9" style="336"/>
    <col min="9473" max="9473" width="2.6328125" style="336" customWidth="1"/>
    <col min="9474" max="9474" width="9" style="336" customWidth="1"/>
    <col min="9475" max="9475" width="28.453125" style="336" customWidth="1"/>
    <col min="9476" max="9476" width="11" style="336" customWidth="1"/>
    <col min="9477" max="9477" width="13" style="336" customWidth="1"/>
    <col min="9478" max="9728" width="9" style="336"/>
    <col min="9729" max="9729" width="2.6328125" style="336" customWidth="1"/>
    <col min="9730" max="9730" width="9" style="336" customWidth="1"/>
    <col min="9731" max="9731" width="28.453125" style="336" customWidth="1"/>
    <col min="9732" max="9732" width="11" style="336" customWidth="1"/>
    <col min="9733" max="9733" width="13" style="336" customWidth="1"/>
    <col min="9734" max="9984" width="9" style="336"/>
    <col min="9985" max="9985" width="2.6328125" style="336" customWidth="1"/>
    <col min="9986" max="9986" width="9" style="336" customWidth="1"/>
    <col min="9987" max="9987" width="28.453125" style="336" customWidth="1"/>
    <col min="9988" max="9988" width="11" style="336" customWidth="1"/>
    <col min="9989" max="9989" width="13" style="336" customWidth="1"/>
    <col min="9990" max="10240" width="9" style="336"/>
    <col min="10241" max="10241" width="2.6328125" style="336" customWidth="1"/>
    <col min="10242" max="10242" width="9" style="336" customWidth="1"/>
    <col min="10243" max="10243" width="28.453125" style="336" customWidth="1"/>
    <col min="10244" max="10244" width="11" style="336" customWidth="1"/>
    <col min="10245" max="10245" width="13" style="336" customWidth="1"/>
    <col min="10246" max="10496" width="9" style="336"/>
    <col min="10497" max="10497" width="2.6328125" style="336" customWidth="1"/>
    <col min="10498" max="10498" width="9" style="336" customWidth="1"/>
    <col min="10499" max="10499" width="28.453125" style="336" customWidth="1"/>
    <col min="10500" max="10500" width="11" style="336" customWidth="1"/>
    <col min="10501" max="10501" width="13" style="336" customWidth="1"/>
    <col min="10502" max="10752" width="9" style="336"/>
    <col min="10753" max="10753" width="2.6328125" style="336" customWidth="1"/>
    <col min="10754" max="10754" width="9" style="336" customWidth="1"/>
    <col min="10755" max="10755" width="28.453125" style="336" customWidth="1"/>
    <col min="10756" max="10756" width="11" style="336" customWidth="1"/>
    <col min="10757" max="10757" width="13" style="336" customWidth="1"/>
    <col min="10758" max="11008" width="9" style="336"/>
    <col min="11009" max="11009" width="2.6328125" style="336" customWidth="1"/>
    <col min="11010" max="11010" width="9" style="336" customWidth="1"/>
    <col min="11011" max="11011" width="28.453125" style="336" customWidth="1"/>
    <col min="11012" max="11012" width="11" style="336" customWidth="1"/>
    <col min="11013" max="11013" width="13" style="336" customWidth="1"/>
    <col min="11014" max="11264" width="9" style="336"/>
    <col min="11265" max="11265" width="2.6328125" style="336" customWidth="1"/>
    <col min="11266" max="11266" width="9" style="336" customWidth="1"/>
    <col min="11267" max="11267" width="28.453125" style="336" customWidth="1"/>
    <col min="11268" max="11268" width="11" style="336" customWidth="1"/>
    <col min="11269" max="11269" width="13" style="336" customWidth="1"/>
    <col min="11270" max="11520" width="9" style="336"/>
    <col min="11521" max="11521" width="2.6328125" style="336" customWidth="1"/>
    <col min="11522" max="11522" width="9" style="336" customWidth="1"/>
    <col min="11523" max="11523" width="28.453125" style="336" customWidth="1"/>
    <col min="11524" max="11524" width="11" style="336" customWidth="1"/>
    <col min="11525" max="11525" width="13" style="336" customWidth="1"/>
    <col min="11526" max="11776" width="9" style="336"/>
    <col min="11777" max="11777" width="2.6328125" style="336" customWidth="1"/>
    <col min="11778" max="11778" width="9" style="336" customWidth="1"/>
    <col min="11779" max="11779" width="28.453125" style="336" customWidth="1"/>
    <col min="11780" max="11780" width="11" style="336" customWidth="1"/>
    <col min="11781" max="11781" width="13" style="336" customWidth="1"/>
    <col min="11782" max="12032" width="9" style="336"/>
    <col min="12033" max="12033" width="2.6328125" style="336" customWidth="1"/>
    <col min="12034" max="12034" width="9" style="336" customWidth="1"/>
    <col min="12035" max="12035" width="28.453125" style="336" customWidth="1"/>
    <col min="12036" max="12036" width="11" style="336" customWidth="1"/>
    <col min="12037" max="12037" width="13" style="336" customWidth="1"/>
    <col min="12038" max="12288" width="9" style="336"/>
    <col min="12289" max="12289" width="2.6328125" style="336" customWidth="1"/>
    <col min="12290" max="12290" width="9" style="336" customWidth="1"/>
    <col min="12291" max="12291" width="28.453125" style="336" customWidth="1"/>
    <col min="12292" max="12292" width="11" style="336" customWidth="1"/>
    <col min="12293" max="12293" width="13" style="336" customWidth="1"/>
    <col min="12294" max="12544" width="9" style="336"/>
    <col min="12545" max="12545" width="2.6328125" style="336" customWidth="1"/>
    <col min="12546" max="12546" width="9" style="336" customWidth="1"/>
    <col min="12547" max="12547" width="28.453125" style="336" customWidth="1"/>
    <col min="12548" max="12548" width="11" style="336" customWidth="1"/>
    <col min="12549" max="12549" width="13" style="336" customWidth="1"/>
    <col min="12550" max="12800" width="9" style="336"/>
    <col min="12801" max="12801" width="2.6328125" style="336" customWidth="1"/>
    <col min="12802" max="12802" width="9" style="336" customWidth="1"/>
    <col min="12803" max="12803" width="28.453125" style="336" customWidth="1"/>
    <col min="12804" max="12804" width="11" style="336" customWidth="1"/>
    <col min="12805" max="12805" width="13" style="336" customWidth="1"/>
    <col min="12806" max="13056" width="9" style="336"/>
    <col min="13057" max="13057" width="2.6328125" style="336" customWidth="1"/>
    <col min="13058" max="13058" width="9" style="336" customWidth="1"/>
    <col min="13059" max="13059" width="28.453125" style="336" customWidth="1"/>
    <col min="13060" max="13060" width="11" style="336" customWidth="1"/>
    <col min="13061" max="13061" width="13" style="336" customWidth="1"/>
    <col min="13062" max="13312" width="9" style="336"/>
    <col min="13313" max="13313" width="2.6328125" style="336" customWidth="1"/>
    <col min="13314" max="13314" width="9" style="336" customWidth="1"/>
    <col min="13315" max="13315" width="28.453125" style="336" customWidth="1"/>
    <col min="13316" max="13316" width="11" style="336" customWidth="1"/>
    <col min="13317" max="13317" width="13" style="336" customWidth="1"/>
    <col min="13318" max="13568" width="9" style="336"/>
    <col min="13569" max="13569" width="2.6328125" style="336" customWidth="1"/>
    <col min="13570" max="13570" width="9" style="336" customWidth="1"/>
    <col min="13571" max="13571" width="28.453125" style="336" customWidth="1"/>
    <col min="13572" max="13572" width="11" style="336" customWidth="1"/>
    <col min="13573" max="13573" width="13" style="336" customWidth="1"/>
    <col min="13574" max="13824" width="9" style="336"/>
    <col min="13825" max="13825" width="2.6328125" style="336" customWidth="1"/>
    <col min="13826" max="13826" width="9" style="336" customWidth="1"/>
    <col min="13827" max="13827" width="28.453125" style="336" customWidth="1"/>
    <col min="13828" max="13828" width="11" style="336" customWidth="1"/>
    <col min="13829" max="13829" width="13" style="336" customWidth="1"/>
    <col min="13830" max="14080" width="9" style="336"/>
    <col min="14081" max="14081" width="2.6328125" style="336" customWidth="1"/>
    <col min="14082" max="14082" width="9" style="336" customWidth="1"/>
    <col min="14083" max="14083" width="28.453125" style="336" customWidth="1"/>
    <col min="14084" max="14084" width="11" style="336" customWidth="1"/>
    <col min="14085" max="14085" width="13" style="336" customWidth="1"/>
    <col min="14086" max="14336" width="9" style="336"/>
    <col min="14337" max="14337" width="2.6328125" style="336" customWidth="1"/>
    <col min="14338" max="14338" width="9" style="336" customWidth="1"/>
    <col min="14339" max="14339" width="28.453125" style="336" customWidth="1"/>
    <col min="14340" max="14340" width="11" style="336" customWidth="1"/>
    <col min="14341" max="14341" width="13" style="336" customWidth="1"/>
    <col min="14342" max="14592" width="9" style="336"/>
    <col min="14593" max="14593" width="2.6328125" style="336" customWidth="1"/>
    <col min="14594" max="14594" width="9" style="336" customWidth="1"/>
    <col min="14595" max="14595" width="28.453125" style="336" customWidth="1"/>
    <col min="14596" max="14596" width="11" style="336" customWidth="1"/>
    <col min="14597" max="14597" width="13" style="336" customWidth="1"/>
    <col min="14598" max="14848" width="9" style="336"/>
    <col min="14849" max="14849" width="2.6328125" style="336" customWidth="1"/>
    <col min="14850" max="14850" width="9" style="336" customWidth="1"/>
    <col min="14851" max="14851" width="28.453125" style="336" customWidth="1"/>
    <col min="14852" max="14852" width="11" style="336" customWidth="1"/>
    <col min="14853" max="14853" width="13" style="336" customWidth="1"/>
    <col min="14854" max="15104" width="9" style="336"/>
    <col min="15105" max="15105" width="2.6328125" style="336" customWidth="1"/>
    <col min="15106" max="15106" width="9" style="336" customWidth="1"/>
    <col min="15107" max="15107" width="28.453125" style="336" customWidth="1"/>
    <col min="15108" max="15108" width="11" style="336" customWidth="1"/>
    <col min="15109" max="15109" width="13" style="336" customWidth="1"/>
    <col min="15110" max="15360" width="9" style="336"/>
    <col min="15361" max="15361" width="2.6328125" style="336" customWidth="1"/>
    <col min="15362" max="15362" width="9" style="336" customWidth="1"/>
    <col min="15363" max="15363" width="28.453125" style="336" customWidth="1"/>
    <col min="15364" max="15364" width="11" style="336" customWidth="1"/>
    <col min="15365" max="15365" width="13" style="336" customWidth="1"/>
    <col min="15366" max="15616" width="9" style="336"/>
    <col min="15617" max="15617" width="2.6328125" style="336" customWidth="1"/>
    <col min="15618" max="15618" width="9" style="336" customWidth="1"/>
    <col min="15619" max="15619" width="28.453125" style="336" customWidth="1"/>
    <col min="15620" max="15620" width="11" style="336" customWidth="1"/>
    <col min="15621" max="15621" width="13" style="336" customWidth="1"/>
    <col min="15622" max="15872" width="9" style="336"/>
    <col min="15873" max="15873" width="2.6328125" style="336" customWidth="1"/>
    <col min="15874" max="15874" width="9" style="336" customWidth="1"/>
    <col min="15875" max="15875" width="28.453125" style="336" customWidth="1"/>
    <col min="15876" max="15876" width="11" style="336" customWidth="1"/>
    <col min="15877" max="15877" width="13" style="336" customWidth="1"/>
    <col min="15878" max="16128" width="9" style="336"/>
    <col min="16129" max="16129" width="2.6328125" style="336" customWidth="1"/>
    <col min="16130" max="16130" width="9" style="336" customWidth="1"/>
    <col min="16131" max="16131" width="28.453125" style="336" customWidth="1"/>
    <col min="16132" max="16132" width="11" style="336" customWidth="1"/>
    <col min="16133" max="16133" width="13" style="336" customWidth="1"/>
    <col min="16134" max="16384" width="9" style="336"/>
  </cols>
  <sheetData>
    <row r="1" spans="2:5" s="546" customFormat="1" ht="20.149999999999999" customHeight="1">
      <c r="B1" s="281" t="s">
        <v>420</v>
      </c>
      <c r="C1" s="281"/>
      <c r="D1" s="281"/>
      <c r="E1" s="281"/>
    </row>
    <row r="2" spans="2:5" s="546" customFormat="1" ht="20.149999999999999" customHeight="1">
      <c r="B2" s="547" t="s">
        <v>421</v>
      </c>
      <c r="C2" s="548" t="s">
        <v>422</v>
      </c>
      <c r="D2" s="548"/>
      <c r="E2" s="547" t="s">
        <v>423</v>
      </c>
    </row>
    <row r="3" spans="2:5" s="546" customFormat="1" ht="19.5" customHeight="1">
      <c r="B3" s="549" t="s">
        <v>61</v>
      </c>
      <c r="C3" s="550" t="s">
        <v>424</v>
      </c>
      <c r="D3" s="551" t="s">
        <v>425</v>
      </c>
      <c r="E3" s="552"/>
    </row>
    <row r="4" spans="2:5" s="546" customFormat="1" ht="19.5" customHeight="1">
      <c r="B4" s="553"/>
      <c r="C4" s="554"/>
      <c r="D4" s="551" t="s">
        <v>426</v>
      </c>
      <c r="E4" s="552"/>
    </row>
    <row r="5" spans="2:5" s="546" customFormat="1" ht="19.5" customHeight="1">
      <c r="B5" s="553"/>
      <c r="C5" s="550" t="s">
        <v>427</v>
      </c>
      <c r="D5" s="551" t="s">
        <v>425</v>
      </c>
      <c r="E5" s="552"/>
    </row>
    <row r="6" spans="2:5" s="546" customFormat="1" ht="19.5" customHeight="1">
      <c r="B6" s="553"/>
      <c r="C6" s="554"/>
      <c r="D6" s="551" t="s">
        <v>426</v>
      </c>
      <c r="E6" s="552"/>
    </row>
    <row r="7" spans="2:5" s="546" customFormat="1" ht="39" customHeight="1">
      <c r="B7" s="553"/>
      <c r="C7" s="551" t="s">
        <v>428</v>
      </c>
      <c r="D7" s="551" t="s">
        <v>429</v>
      </c>
      <c r="E7" s="552"/>
    </row>
    <row r="8" spans="2:5" s="546" customFormat="1" ht="39" customHeight="1">
      <c r="B8" s="553"/>
      <c r="C8" s="551" t="s">
        <v>430</v>
      </c>
      <c r="D8" s="551" t="s">
        <v>429</v>
      </c>
      <c r="E8" s="552"/>
    </row>
    <row r="9" spans="2:5" s="546" customFormat="1" ht="19.5" customHeight="1">
      <c r="B9" s="553"/>
      <c r="C9" s="551" t="s">
        <v>431</v>
      </c>
      <c r="D9" s="551" t="s">
        <v>429</v>
      </c>
      <c r="E9" s="552"/>
    </row>
    <row r="10" spans="2:5" s="546" customFormat="1" ht="19.5" customHeight="1">
      <c r="B10" s="553"/>
      <c r="C10" s="551" t="s">
        <v>432</v>
      </c>
      <c r="D10" s="551" t="s">
        <v>433</v>
      </c>
      <c r="E10" s="552"/>
    </row>
    <row r="11" spans="2:5" s="546" customFormat="1" ht="26.15" customHeight="1">
      <c r="B11" s="553"/>
      <c r="C11" s="551" t="s">
        <v>434</v>
      </c>
      <c r="D11" s="551" t="s">
        <v>429</v>
      </c>
      <c r="E11" s="552"/>
    </row>
    <row r="12" spans="2:5" s="546" customFormat="1" ht="26.15" customHeight="1">
      <c r="B12" s="553"/>
      <c r="C12" s="551" t="s">
        <v>435</v>
      </c>
      <c r="D12" s="551" t="s">
        <v>433</v>
      </c>
      <c r="E12" s="552"/>
    </row>
    <row r="13" spans="2:5" s="546" customFormat="1" ht="26">
      <c r="B13" s="553"/>
      <c r="C13" s="551" t="s">
        <v>436</v>
      </c>
      <c r="D13" s="551" t="s">
        <v>429</v>
      </c>
      <c r="E13" s="552"/>
    </row>
    <row r="14" spans="2:5" s="546" customFormat="1" ht="19.5" customHeight="1">
      <c r="B14" s="553"/>
      <c r="C14" s="550" t="s">
        <v>437</v>
      </c>
      <c r="D14" s="551" t="s">
        <v>425</v>
      </c>
      <c r="E14" s="552"/>
    </row>
    <row r="15" spans="2:5" s="546" customFormat="1" ht="19.5" customHeight="1">
      <c r="B15" s="553"/>
      <c r="C15" s="554"/>
      <c r="D15" s="551" t="s">
        <v>426</v>
      </c>
      <c r="E15" s="552"/>
    </row>
    <row r="16" spans="2:5" s="546" customFormat="1" ht="19.5" customHeight="1">
      <c r="B16" s="553"/>
      <c r="C16" s="550" t="s">
        <v>438</v>
      </c>
      <c r="D16" s="551" t="s">
        <v>425</v>
      </c>
      <c r="E16" s="552"/>
    </row>
    <row r="17" spans="2:5" s="546" customFormat="1" ht="19.5" customHeight="1">
      <c r="B17" s="553"/>
      <c r="C17" s="554"/>
      <c r="D17" s="551" t="s">
        <v>426</v>
      </c>
      <c r="E17" s="552"/>
    </row>
    <row r="18" spans="2:5" s="546" customFormat="1" ht="26">
      <c r="B18" s="553"/>
      <c r="C18" s="551" t="s">
        <v>439</v>
      </c>
      <c r="D18" s="551" t="s">
        <v>433</v>
      </c>
      <c r="E18" s="552"/>
    </row>
    <row r="19" spans="2:5" s="546" customFormat="1" ht="26">
      <c r="B19" s="555"/>
      <c r="C19" s="551" t="s">
        <v>440</v>
      </c>
      <c r="D19" s="551" t="s">
        <v>429</v>
      </c>
      <c r="E19" s="552"/>
    </row>
  </sheetData>
  <mergeCells count="7">
    <mergeCell ref="B1:E1"/>
    <mergeCell ref="C2:D2"/>
    <mergeCell ref="B3:B19"/>
    <mergeCell ref="C3:C4"/>
    <mergeCell ref="C5:C6"/>
    <mergeCell ref="C14:C15"/>
    <mergeCell ref="C16:C17"/>
  </mergeCells>
  <phoneticPr fontId="1"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tabSelected="1" zoomScaleNormal="100" workbookViewId="0">
      <selection activeCell="E4" sqref="E4"/>
    </sheetView>
  </sheetViews>
  <sheetFormatPr defaultColWidth="9" defaultRowHeight="19.5" customHeight="1"/>
  <cols>
    <col min="1" max="9" width="10.6328125" style="336" customWidth="1"/>
    <col min="10" max="256" width="9" style="336"/>
    <col min="257" max="265" width="10.6328125" style="336" customWidth="1"/>
    <col min="266" max="512" width="9" style="336"/>
    <col min="513" max="521" width="10.6328125" style="336" customWidth="1"/>
    <col min="522" max="768" width="9" style="336"/>
    <col min="769" max="777" width="10.6328125" style="336" customWidth="1"/>
    <col min="778" max="1024" width="9" style="336"/>
    <col min="1025" max="1033" width="10.6328125" style="336" customWidth="1"/>
    <col min="1034" max="1280" width="9" style="336"/>
    <col min="1281" max="1289" width="10.6328125" style="336" customWidth="1"/>
    <col min="1290" max="1536" width="9" style="336"/>
    <col min="1537" max="1545" width="10.6328125" style="336" customWidth="1"/>
    <col min="1546" max="1792" width="9" style="336"/>
    <col min="1793" max="1801" width="10.6328125" style="336" customWidth="1"/>
    <col min="1802" max="2048" width="9" style="336"/>
    <col min="2049" max="2057" width="10.6328125" style="336" customWidth="1"/>
    <col min="2058" max="2304" width="9" style="336"/>
    <col min="2305" max="2313" width="10.6328125" style="336" customWidth="1"/>
    <col min="2314" max="2560" width="9" style="336"/>
    <col min="2561" max="2569" width="10.6328125" style="336" customWidth="1"/>
    <col min="2570" max="2816" width="9" style="336"/>
    <col min="2817" max="2825" width="10.6328125" style="336" customWidth="1"/>
    <col min="2826" max="3072" width="9" style="336"/>
    <col min="3073" max="3081" width="10.6328125" style="336" customWidth="1"/>
    <col min="3082" max="3328" width="9" style="336"/>
    <col min="3329" max="3337" width="10.6328125" style="336" customWidth="1"/>
    <col min="3338" max="3584" width="9" style="336"/>
    <col min="3585" max="3593" width="10.6328125" style="336" customWidth="1"/>
    <col min="3594" max="3840" width="9" style="336"/>
    <col min="3841" max="3849" width="10.6328125" style="336" customWidth="1"/>
    <col min="3850" max="4096" width="9" style="336"/>
    <col min="4097" max="4105" width="10.6328125" style="336" customWidth="1"/>
    <col min="4106" max="4352" width="9" style="336"/>
    <col min="4353" max="4361" width="10.6328125" style="336" customWidth="1"/>
    <col min="4362" max="4608" width="9" style="336"/>
    <col min="4609" max="4617" width="10.6328125" style="336" customWidth="1"/>
    <col min="4618" max="4864" width="9" style="336"/>
    <col min="4865" max="4873" width="10.6328125" style="336" customWidth="1"/>
    <col min="4874" max="5120" width="9" style="336"/>
    <col min="5121" max="5129" width="10.6328125" style="336" customWidth="1"/>
    <col min="5130" max="5376" width="9" style="336"/>
    <col min="5377" max="5385" width="10.6328125" style="336" customWidth="1"/>
    <col min="5386" max="5632" width="9" style="336"/>
    <col min="5633" max="5641" width="10.6328125" style="336" customWidth="1"/>
    <col min="5642" max="5888" width="9" style="336"/>
    <col min="5889" max="5897" width="10.6328125" style="336" customWidth="1"/>
    <col min="5898" max="6144" width="9" style="336"/>
    <col min="6145" max="6153" width="10.6328125" style="336" customWidth="1"/>
    <col min="6154" max="6400" width="9" style="336"/>
    <col min="6401" max="6409" width="10.6328125" style="336" customWidth="1"/>
    <col min="6410" max="6656" width="9" style="336"/>
    <col min="6657" max="6665" width="10.6328125" style="336" customWidth="1"/>
    <col min="6666" max="6912" width="9" style="336"/>
    <col min="6913" max="6921" width="10.6328125" style="336" customWidth="1"/>
    <col min="6922" max="7168" width="9" style="336"/>
    <col min="7169" max="7177" width="10.6328125" style="336" customWidth="1"/>
    <col min="7178" max="7424" width="9" style="336"/>
    <col min="7425" max="7433" width="10.6328125" style="336" customWidth="1"/>
    <col min="7434" max="7680" width="9" style="336"/>
    <col min="7681" max="7689" width="10.6328125" style="336" customWidth="1"/>
    <col min="7690" max="7936" width="9" style="336"/>
    <col min="7937" max="7945" width="10.6328125" style="336" customWidth="1"/>
    <col min="7946" max="8192" width="9" style="336"/>
    <col min="8193" max="8201" width="10.6328125" style="336" customWidth="1"/>
    <col min="8202" max="8448" width="9" style="336"/>
    <col min="8449" max="8457" width="10.6328125" style="336" customWidth="1"/>
    <col min="8458" max="8704" width="9" style="336"/>
    <col min="8705" max="8713" width="10.6328125" style="336" customWidth="1"/>
    <col min="8714" max="8960" width="9" style="336"/>
    <col min="8961" max="8969" width="10.6328125" style="336" customWidth="1"/>
    <col min="8970" max="9216" width="9" style="336"/>
    <col min="9217" max="9225" width="10.6328125" style="336" customWidth="1"/>
    <col min="9226" max="9472" width="9" style="336"/>
    <col min="9473" max="9481" width="10.6328125" style="336" customWidth="1"/>
    <col min="9482" max="9728" width="9" style="336"/>
    <col min="9729" max="9737" width="10.6328125" style="336" customWidth="1"/>
    <col min="9738" max="9984" width="9" style="336"/>
    <col min="9985" max="9993" width="10.6328125" style="336" customWidth="1"/>
    <col min="9994" max="10240" width="9" style="336"/>
    <col min="10241" max="10249" width="10.6328125" style="336" customWidth="1"/>
    <col min="10250" max="10496" width="9" style="336"/>
    <col min="10497" max="10505" width="10.6328125" style="336" customWidth="1"/>
    <col min="10506" max="10752" width="9" style="336"/>
    <col min="10753" max="10761" width="10.6328125" style="336" customWidth="1"/>
    <col min="10762" max="11008" width="9" style="336"/>
    <col min="11009" max="11017" width="10.6328125" style="336" customWidth="1"/>
    <col min="11018" max="11264" width="9" style="336"/>
    <col min="11265" max="11273" width="10.6328125" style="336" customWidth="1"/>
    <col min="11274" max="11520" width="9" style="336"/>
    <col min="11521" max="11529" width="10.6328125" style="336" customWidth="1"/>
    <col min="11530" max="11776" width="9" style="336"/>
    <col min="11777" max="11785" width="10.6328125" style="336" customWidth="1"/>
    <col min="11786" max="12032" width="9" style="336"/>
    <col min="12033" max="12041" width="10.6328125" style="336" customWidth="1"/>
    <col min="12042" max="12288" width="9" style="336"/>
    <col min="12289" max="12297" width="10.6328125" style="336" customWidth="1"/>
    <col min="12298" max="12544" width="9" style="336"/>
    <col min="12545" max="12553" width="10.6328125" style="336" customWidth="1"/>
    <col min="12554" max="12800" width="9" style="336"/>
    <col min="12801" max="12809" width="10.6328125" style="336" customWidth="1"/>
    <col min="12810" max="13056" width="9" style="336"/>
    <col min="13057" max="13065" width="10.6328125" style="336" customWidth="1"/>
    <col min="13066" max="13312" width="9" style="336"/>
    <col min="13313" max="13321" width="10.6328125" style="336" customWidth="1"/>
    <col min="13322" max="13568" width="9" style="336"/>
    <col min="13569" max="13577" width="10.6328125" style="336" customWidth="1"/>
    <col min="13578" max="13824" width="9" style="336"/>
    <col min="13825" max="13833" width="10.6328125" style="336" customWidth="1"/>
    <col min="13834" max="14080" width="9" style="336"/>
    <col min="14081" max="14089" width="10.6328125" style="336" customWidth="1"/>
    <col min="14090" max="14336" width="9" style="336"/>
    <col min="14337" max="14345" width="10.6328125" style="336" customWidth="1"/>
    <col min="14346" max="14592" width="9" style="336"/>
    <col min="14593" max="14601" width="10.6328125" style="336" customWidth="1"/>
    <col min="14602" max="14848" width="9" style="336"/>
    <col min="14849" max="14857" width="10.6328125" style="336" customWidth="1"/>
    <col min="14858" max="15104" width="9" style="336"/>
    <col min="15105" max="15113" width="10.6328125" style="336" customWidth="1"/>
    <col min="15114" max="15360" width="9" style="336"/>
    <col min="15361" max="15369" width="10.6328125" style="336" customWidth="1"/>
    <col min="15370" max="15616" width="9" style="336"/>
    <col min="15617" max="15625" width="10.6328125" style="336" customWidth="1"/>
    <col min="15626" max="15872" width="9" style="336"/>
    <col min="15873" max="15881" width="10.6328125" style="336" customWidth="1"/>
    <col min="15882" max="16128" width="9" style="336"/>
    <col min="16129" max="16137" width="10.6328125" style="336" customWidth="1"/>
    <col min="16138" max="16384" width="9" style="336"/>
  </cols>
  <sheetData>
    <row r="1" spans="1:9" ht="25" customHeight="1">
      <c r="A1" s="281" t="s">
        <v>441</v>
      </c>
      <c r="B1" s="281"/>
      <c r="C1" s="281"/>
      <c r="D1" s="281"/>
      <c r="E1" s="281"/>
      <c r="F1" s="281"/>
      <c r="G1" s="281"/>
      <c r="H1" s="281"/>
      <c r="I1" s="281"/>
    </row>
    <row r="2" spans="1:9" ht="20.149999999999999" customHeight="1">
      <c r="A2" s="556" t="s">
        <v>421</v>
      </c>
      <c r="B2" s="557" t="s">
        <v>422</v>
      </c>
      <c r="C2" s="556" t="s">
        <v>442</v>
      </c>
      <c r="D2" s="556"/>
      <c r="E2" s="556"/>
      <c r="F2" s="548" t="s">
        <v>443</v>
      </c>
      <c r="G2" s="556" t="s">
        <v>444</v>
      </c>
      <c r="H2" s="558" t="s">
        <v>445</v>
      </c>
      <c r="I2" s="556" t="s">
        <v>446</v>
      </c>
    </row>
    <row r="3" spans="1:9" ht="20.149999999999999" customHeight="1">
      <c r="A3" s="556"/>
      <c r="B3" s="557"/>
      <c r="C3" s="559" t="s">
        <v>447</v>
      </c>
      <c r="D3" s="559" t="s">
        <v>5</v>
      </c>
      <c r="E3" s="559" t="s">
        <v>448</v>
      </c>
      <c r="F3" s="548"/>
      <c r="G3" s="556"/>
      <c r="H3" s="560"/>
      <c r="I3" s="556"/>
    </row>
    <row r="4" spans="1:9" s="565" customFormat="1" ht="25" customHeight="1">
      <c r="A4" s="561" t="s">
        <v>449</v>
      </c>
      <c r="B4" s="562" t="s">
        <v>450</v>
      </c>
      <c r="C4" s="561"/>
      <c r="D4" s="561"/>
      <c r="E4" s="471">
        <f>C4+D4</f>
        <v>0</v>
      </c>
      <c r="F4" s="563"/>
      <c r="G4" s="564"/>
      <c r="H4" s="561" t="s">
        <v>451</v>
      </c>
      <c r="I4" s="561" t="s">
        <v>452</v>
      </c>
    </row>
    <row r="5" spans="1:9" ht="15" customHeight="1"/>
    <row r="6" spans="1:9" s="567" customFormat="1" ht="25" customHeight="1">
      <c r="A6" s="566"/>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其他应收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0"/>
  <sheetViews>
    <sheetView showGridLines="0" zoomScaleNormal="100" workbookViewId="0">
      <selection activeCell="B4" sqref="B4:B5"/>
    </sheetView>
  </sheetViews>
  <sheetFormatPr defaultColWidth="9" defaultRowHeight="13"/>
  <cols>
    <col min="1" max="1" width="17.08984375" style="72" customWidth="1"/>
    <col min="2" max="2" width="12.453125" style="73" customWidth="1"/>
    <col min="3" max="3" width="14.36328125" style="73" customWidth="1"/>
    <col min="4" max="4" width="11.6328125" style="73" customWidth="1"/>
    <col min="5" max="5" width="11" style="73" customWidth="1"/>
    <col min="6" max="6" width="10.453125" style="73" customWidth="1"/>
    <col min="7" max="7" width="11" style="73" customWidth="1"/>
    <col min="8" max="8" width="10.6328125" style="73" customWidth="1"/>
    <col min="9" max="256" width="9" style="72"/>
    <col min="257" max="257" width="17.08984375" style="72" customWidth="1"/>
    <col min="258" max="258" width="12.453125" style="72" customWidth="1"/>
    <col min="259" max="259" width="14.36328125" style="72" customWidth="1"/>
    <col min="260" max="260" width="11.6328125" style="72" customWidth="1"/>
    <col min="261" max="261" width="11" style="72" customWidth="1"/>
    <col min="262" max="262" width="10.453125" style="72" customWidth="1"/>
    <col min="263" max="263" width="11" style="72" customWidth="1"/>
    <col min="264" max="264" width="10.6328125" style="72" customWidth="1"/>
    <col min="265" max="512" width="9" style="72"/>
    <col min="513" max="513" width="17.08984375" style="72" customWidth="1"/>
    <col min="514" max="514" width="12.453125" style="72" customWidth="1"/>
    <col min="515" max="515" width="14.36328125" style="72" customWidth="1"/>
    <col min="516" max="516" width="11.6328125" style="72" customWidth="1"/>
    <col min="517" max="517" width="11" style="72" customWidth="1"/>
    <col min="518" max="518" width="10.453125" style="72" customWidth="1"/>
    <col min="519" max="519" width="11" style="72" customWidth="1"/>
    <col min="520" max="520" width="10.6328125" style="72" customWidth="1"/>
    <col min="521" max="768" width="9" style="72"/>
    <col min="769" max="769" width="17.08984375" style="72" customWidth="1"/>
    <col min="770" max="770" width="12.453125" style="72" customWidth="1"/>
    <col min="771" max="771" width="14.36328125" style="72" customWidth="1"/>
    <col min="772" max="772" width="11.6328125" style="72" customWidth="1"/>
    <col min="773" max="773" width="11" style="72" customWidth="1"/>
    <col min="774" max="774" width="10.453125" style="72" customWidth="1"/>
    <col min="775" max="775" width="11" style="72" customWidth="1"/>
    <col min="776" max="776" width="10.6328125" style="72" customWidth="1"/>
    <col min="777" max="1024" width="9" style="72"/>
    <col min="1025" max="1025" width="17.08984375" style="72" customWidth="1"/>
    <col min="1026" max="1026" width="12.453125" style="72" customWidth="1"/>
    <col min="1027" max="1027" width="14.36328125" style="72" customWidth="1"/>
    <col min="1028" max="1028" width="11.6328125" style="72" customWidth="1"/>
    <col min="1029" max="1029" width="11" style="72" customWidth="1"/>
    <col min="1030" max="1030" width="10.453125" style="72" customWidth="1"/>
    <col min="1031" max="1031" width="11" style="72" customWidth="1"/>
    <col min="1032" max="1032" width="10.6328125" style="72" customWidth="1"/>
    <col min="1033" max="1280" width="9" style="72"/>
    <col min="1281" max="1281" width="17.08984375" style="72" customWidth="1"/>
    <col min="1282" max="1282" width="12.453125" style="72" customWidth="1"/>
    <col min="1283" max="1283" width="14.36328125" style="72" customWidth="1"/>
    <col min="1284" max="1284" width="11.6328125" style="72" customWidth="1"/>
    <col min="1285" max="1285" width="11" style="72" customWidth="1"/>
    <col min="1286" max="1286" width="10.453125" style="72" customWidth="1"/>
    <col min="1287" max="1287" width="11" style="72" customWidth="1"/>
    <col min="1288" max="1288" width="10.6328125" style="72" customWidth="1"/>
    <col min="1289" max="1536" width="9" style="72"/>
    <col min="1537" max="1537" width="17.08984375" style="72" customWidth="1"/>
    <col min="1538" max="1538" width="12.453125" style="72" customWidth="1"/>
    <col min="1539" max="1539" width="14.36328125" style="72" customWidth="1"/>
    <col min="1540" max="1540" width="11.6328125" style="72" customWidth="1"/>
    <col min="1541" max="1541" width="11" style="72" customWidth="1"/>
    <col min="1542" max="1542" width="10.453125" style="72" customWidth="1"/>
    <col min="1543" max="1543" width="11" style="72" customWidth="1"/>
    <col min="1544" max="1544" width="10.6328125" style="72" customWidth="1"/>
    <col min="1545" max="1792" width="9" style="72"/>
    <col min="1793" max="1793" width="17.08984375" style="72" customWidth="1"/>
    <col min="1794" max="1794" width="12.453125" style="72" customWidth="1"/>
    <col min="1795" max="1795" width="14.36328125" style="72" customWidth="1"/>
    <col min="1796" max="1796" width="11.6328125" style="72" customWidth="1"/>
    <col min="1797" max="1797" width="11" style="72" customWidth="1"/>
    <col min="1798" max="1798" width="10.453125" style="72" customWidth="1"/>
    <col min="1799" max="1799" width="11" style="72" customWidth="1"/>
    <col min="1800" max="1800" width="10.6328125" style="72" customWidth="1"/>
    <col min="1801" max="2048" width="9" style="72"/>
    <col min="2049" max="2049" width="17.08984375" style="72" customWidth="1"/>
    <col min="2050" max="2050" width="12.453125" style="72" customWidth="1"/>
    <col min="2051" max="2051" width="14.36328125" style="72" customWidth="1"/>
    <col min="2052" max="2052" width="11.6328125" style="72" customWidth="1"/>
    <col min="2053" max="2053" width="11" style="72" customWidth="1"/>
    <col min="2054" max="2054" width="10.453125" style="72" customWidth="1"/>
    <col min="2055" max="2055" width="11" style="72" customWidth="1"/>
    <col min="2056" max="2056" width="10.6328125" style="72" customWidth="1"/>
    <col min="2057" max="2304" width="9" style="72"/>
    <col min="2305" max="2305" width="17.08984375" style="72" customWidth="1"/>
    <col min="2306" max="2306" width="12.453125" style="72" customWidth="1"/>
    <col min="2307" max="2307" width="14.36328125" style="72" customWidth="1"/>
    <col min="2308" max="2308" width="11.6328125" style="72" customWidth="1"/>
    <col min="2309" max="2309" width="11" style="72" customWidth="1"/>
    <col min="2310" max="2310" width="10.453125" style="72" customWidth="1"/>
    <col min="2311" max="2311" width="11" style="72" customWidth="1"/>
    <col min="2312" max="2312" width="10.6328125" style="72" customWidth="1"/>
    <col min="2313" max="2560" width="9" style="72"/>
    <col min="2561" max="2561" width="17.08984375" style="72" customWidth="1"/>
    <col min="2562" max="2562" width="12.453125" style="72" customWidth="1"/>
    <col min="2563" max="2563" width="14.36328125" style="72" customWidth="1"/>
    <col min="2564" max="2564" width="11.6328125" style="72" customWidth="1"/>
    <col min="2565" max="2565" width="11" style="72" customWidth="1"/>
    <col min="2566" max="2566" width="10.453125" style="72" customWidth="1"/>
    <col min="2567" max="2567" width="11" style="72" customWidth="1"/>
    <col min="2568" max="2568" width="10.6328125" style="72" customWidth="1"/>
    <col min="2569" max="2816" width="9" style="72"/>
    <col min="2817" max="2817" width="17.08984375" style="72" customWidth="1"/>
    <col min="2818" max="2818" width="12.453125" style="72" customWidth="1"/>
    <col min="2819" max="2819" width="14.36328125" style="72" customWidth="1"/>
    <col min="2820" max="2820" width="11.6328125" style="72" customWidth="1"/>
    <col min="2821" max="2821" width="11" style="72" customWidth="1"/>
    <col min="2822" max="2822" width="10.453125" style="72" customWidth="1"/>
    <col min="2823" max="2823" width="11" style="72" customWidth="1"/>
    <col min="2824" max="2824" width="10.6328125" style="72" customWidth="1"/>
    <col min="2825" max="3072" width="9" style="72"/>
    <col min="3073" max="3073" width="17.08984375" style="72" customWidth="1"/>
    <col min="3074" max="3074" width="12.453125" style="72" customWidth="1"/>
    <col min="3075" max="3075" width="14.36328125" style="72" customWidth="1"/>
    <col min="3076" max="3076" width="11.6328125" style="72" customWidth="1"/>
    <col min="3077" max="3077" width="11" style="72" customWidth="1"/>
    <col min="3078" max="3078" width="10.453125" style="72" customWidth="1"/>
    <col min="3079" max="3079" width="11" style="72" customWidth="1"/>
    <col min="3080" max="3080" width="10.6328125" style="72" customWidth="1"/>
    <col min="3081" max="3328" width="9" style="72"/>
    <col min="3329" max="3329" width="17.08984375" style="72" customWidth="1"/>
    <col min="3330" max="3330" width="12.453125" style="72" customWidth="1"/>
    <col min="3331" max="3331" width="14.36328125" style="72" customWidth="1"/>
    <col min="3332" max="3332" width="11.6328125" style="72" customWidth="1"/>
    <col min="3333" max="3333" width="11" style="72" customWidth="1"/>
    <col min="3334" max="3334" width="10.453125" style="72" customWidth="1"/>
    <col min="3335" max="3335" width="11" style="72" customWidth="1"/>
    <col min="3336" max="3336" width="10.6328125" style="72" customWidth="1"/>
    <col min="3337" max="3584" width="9" style="72"/>
    <col min="3585" max="3585" width="17.08984375" style="72" customWidth="1"/>
    <col min="3586" max="3586" width="12.453125" style="72" customWidth="1"/>
    <col min="3587" max="3587" width="14.36328125" style="72" customWidth="1"/>
    <col min="3588" max="3588" width="11.6328125" style="72" customWidth="1"/>
    <col min="3589" max="3589" width="11" style="72" customWidth="1"/>
    <col min="3590" max="3590" width="10.453125" style="72" customWidth="1"/>
    <col min="3591" max="3591" width="11" style="72" customWidth="1"/>
    <col min="3592" max="3592" width="10.6328125" style="72" customWidth="1"/>
    <col min="3593" max="3840" width="9" style="72"/>
    <col min="3841" max="3841" width="17.08984375" style="72" customWidth="1"/>
    <col min="3842" max="3842" width="12.453125" style="72" customWidth="1"/>
    <col min="3843" max="3843" width="14.36328125" style="72" customWidth="1"/>
    <col min="3844" max="3844" width="11.6328125" style="72" customWidth="1"/>
    <col min="3845" max="3845" width="11" style="72" customWidth="1"/>
    <col min="3846" max="3846" width="10.453125" style="72" customWidth="1"/>
    <col min="3847" max="3847" width="11" style="72" customWidth="1"/>
    <col min="3848" max="3848" width="10.6328125" style="72" customWidth="1"/>
    <col min="3849" max="4096" width="9" style="72"/>
    <col min="4097" max="4097" width="17.08984375" style="72" customWidth="1"/>
    <col min="4098" max="4098" width="12.453125" style="72" customWidth="1"/>
    <col min="4099" max="4099" width="14.36328125" style="72" customWidth="1"/>
    <col min="4100" max="4100" width="11.6328125" style="72" customWidth="1"/>
    <col min="4101" max="4101" width="11" style="72" customWidth="1"/>
    <col min="4102" max="4102" width="10.453125" style="72" customWidth="1"/>
    <col min="4103" max="4103" width="11" style="72" customWidth="1"/>
    <col min="4104" max="4104" width="10.6328125" style="72" customWidth="1"/>
    <col min="4105" max="4352" width="9" style="72"/>
    <col min="4353" max="4353" width="17.08984375" style="72" customWidth="1"/>
    <col min="4354" max="4354" width="12.453125" style="72" customWidth="1"/>
    <col min="4355" max="4355" width="14.36328125" style="72" customWidth="1"/>
    <col min="4356" max="4356" width="11.6328125" style="72" customWidth="1"/>
    <col min="4357" max="4357" width="11" style="72" customWidth="1"/>
    <col min="4358" max="4358" width="10.453125" style="72" customWidth="1"/>
    <col min="4359" max="4359" width="11" style="72" customWidth="1"/>
    <col min="4360" max="4360" width="10.6328125" style="72" customWidth="1"/>
    <col min="4361" max="4608" width="9" style="72"/>
    <col min="4609" max="4609" width="17.08984375" style="72" customWidth="1"/>
    <col min="4610" max="4610" width="12.453125" style="72" customWidth="1"/>
    <col min="4611" max="4611" width="14.36328125" style="72" customWidth="1"/>
    <col min="4612" max="4612" width="11.6328125" style="72" customWidth="1"/>
    <col min="4613" max="4613" width="11" style="72" customWidth="1"/>
    <col min="4614" max="4614" width="10.453125" style="72" customWidth="1"/>
    <col min="4615" max="4615" width="11" style="72" customWidth="1"/>
    <col min="4616" max="4616" width="10.6328125" style="72" customWidth="1"/>
    <col min="4617" max="4864" width="9" style="72"/>
    <col min="4865" max="4865" width="17.08984375" style="72" customWidth="1"/>
    <col min="4866" max="4866" width="12.453125" style="72" customWidth="1"/>
    <col min="4867" max="4867" width="14.36328125" style="72" customWidth="1"/>
    <col min="4868" max="4868" width="11.6328125" style="72" customWidth="1"/>
    <col min="4869" max="4869" width="11" style="72" customWidth="1"/>
    <col min="4870" max="4870" width="10.453125" style="72" customWidth="1"/>
    <col min="4871" max="4871" width="11" style="72" customWidth="1"/>
    <col min="4872" max="4872" width="10.6328125" style="72" customWidth="1"/>
    <col min="4873" max="5120" width="9" style="72"/>
    <col min="5121" max="5121" width="17.08984375" style="72" customWidth="1"/>
    <col min="5122" max="5122" width="12.453125" style="72" customWidth="1"/>
    <col min="5123" max="5123" width="14.36328125" style="72" customWidth="1"/>
    <col min="5124" max="5124" width="11.6328125" style="72" customWidth="1"/>
    <col min="5125" max="5125" width="11" style="72" customWidth="1"/>
    <col min="5126" max="5126" width="10.453125" style="72" customWidth="1"/>
    <col min="5127" max="5127" width="11" style="72" customWidth="1"/>
    <col min="5128" max="5128" width="10.6328125" style="72" customWidth="1"/>
    <col min="5129" max="5376" width="9" style="72"/>
    <col min="5377" max="5377" width="17.08984375" style="72" customWidth="1"/>
    <col min="5378" max="5378" width="12.453125" style="72" customWidth="1"/>
    <col min="5379" max="5379" width="14.36328125" style="72" customWidth="1"/>
    <col min="5380" max="5380" width="11.6328125" style="72" customWidth="1"/>
    <col min="5381" max="5381" width="11" style="72" customWidth="1"/>
    <col min="5382" max="5382" width="10.453125" style="72" customWidth="1"/>
    <col min="5383" max="5383" width="11" style="72" customWidth="1"/>
    <col min="5384" max="5384" width="10.6328125" style="72" customWidth="1"/>
    <col min="5385" max="5632" width="9" style="72"/>
    <col min="5633" max="5633" width="17.08984375" style="72" customWidth="1"/>
    <col min="5634" max="5634" width="12.453125" style="72" customWidth="1"/>
    <col min="5635" max="5635" width="14.36328125" style="72" customWidth="1"/>
    <col min="5636" max="5636" width="11.6328125" style="72" customWidth="1"/>
    <col min="5637" max="5637" width="11" style="72" customWidth="1"/>
    <col min="5638" max="5638" width="10.453125" style="72" customWidth="1"/>
    <col min="5639" max="5639" width="11" style="72" customWidth="1"/>
    <col min="5640" max="5640" width="10.6328125" style="72" customWidth="1"/>
    <col min="5641" max="5888" width="9" style="72"/>
    <col min="5889" max="5889" width="17.08984375" style="72" customWidth="1"/>
    <col min="5890" max="5890" width="12.453125" style="72" customWidth="1"/>
    <col min="5891" max="5891" width="14.36328125" style="72" customWidth="1"/>
    <col min="5892" max="5892" width="11.6328125" style="72" customWidth="1"/>
    <col min="5893" max="5893" width="11" style="72" customWidth="1"/>
    <col min="5894" max="5894" width="10.453125" style="72" customWidth="1"/>
    <col min="5895" max="5895" width="11" style="72" customWidth="1"/>
    <col min="5896" max="5896" width="10.6328125" style="72" customWidth="1"/>
    <col min="5897" max="6144" width="9" style="72"/>
    <col min="6145" max="6145" width="17.08984375" style="72" customWidth="1"/>
    <col min="6146" max="6146" width="12.453125" style="72" customWidth="1"/>
    <col min="6147" max="6147" width="14.36328125" style="72" customWidth="1"/>
    <col min="6148" max="6148" width="11.6328125" style="72" customWidth="1"/>
    <col min="6149" max="6149" width="11" style="72" customWidth="1"/>
    <col min="6150" max="6150" width="10.453125" style="72" customWidth="1"/>
    <col min="6151" max="6151" width="11" style="72" customWidth="1"/>
    <col min="6152" max="6152" width="10.6328125" style="72" customWidth="1"/>
    <col min="6153" max="6400" width="9" style="72"/>
    <col min="6401" max="6401" width="17.08984375" style="72" customWidth="1"/>
    <col min="6402" max="6402" width="12.453125" style="72" customWidth="1"/>
    <col min="6403" max="6403" width="14.36328125" style="72" customWidth="1"/>
    <col min="6404" max="6404" width="11.6328125" style="72" customWidth="1"/>
    <col min="6405" max="6405" width="11" style="72" customWidth="1"/>
    <col min="6406" max="6406" width="10.453125" style="72" customWidth="1"/>
    <col min="6407" max="6407" width="11" style="72" customWidth="1"/>
    <col min="6408" max="6408" width="10.6328125" style="72" customWidth="1"/>
    <col min="6409" max="6656" width="9" style="72"/>
    <col min="6657" max="6657" width="17.08984375" style="72" customWidth="1"/>
    <col min="6658" max="6658" width="12.453125" style="72" customWidth="1"/>
    <col min="6659" max="6659" width="14.36328125" style="72" customWidth="1"/>
    <col min="6660" max="6660" width="11.6328125" style="72" customWidth="1"/>
    <col min="6661" max="6661" width="11" style="72" customWidth="1"/>
    <col min="6662" max="6662" width="10.453125" style="72" customWidth="1"/>
    <col min="6663" max="6663" width="11" style="72" customWidth="1"/>
    <col min="6664" max="6664" width="10.6328125" style="72" customWidth="1"/>
    <col min="6665" max="6912" width="9" style="72"/>
    <col min="6913" max="6913" width="17.08984375" style="72" customWidth="1"/>
    <col min="6914" max="6914" width="12.453125" style="72" customWidth="1"/>
    <col min="6915" max="6915" width="14.36328125" style="72" customWidth="1"/>
    <col min="6916" max="6916" width="11.6328125" style="72" customWidth="1"/>
    <col min="6917" max="6917" width="11" style="72" customWidth="1"/>
    <col min="6918" max="6918" width="10.453125" style="72" customWidth="1"/>
    <col min="6919" max="6919" width="11" style="72" customWidth="1"/>
    <col min="6920" max="6920" width="10.6328125" style="72" customWidth="1"/>
    <col min="6921" max="7168" width="9" style="72"/>
    <col min="7169" max="7169" width="17.08984375" style="72" customWidth="1"/>
    <col min="7170" max="7170" width="12.453125" style="72" customWidth="1"/>
    <col min="7171" max="7171" width="14.36328125" style="72" customWidth="1"/>
    <col min="7172" max="7172" width="11.6328125" style="72" customWidth="1"/>
    <col min="7173" max="7173" width="11" style="72" customWidth="1"/>
    <col min="7174" max="7174" width="10.453125" style="72" customWidth="1"/>
    <col min="7175" max="7175" width="11" style="72" customWidth="1"/>
    <col min="7176" max="7176" width="10.6328125" style="72" customWidth="1"/>
    <col min="7177" max="7424" width="9" style="72"/>
    <col min="7425" max="7425" width="17.08984375" style="72" customWidth="1"/>
    <col min="7426" max="7426" width="12.453125" style="72" customWidth="1"/>
    <col min="7427" max="7427" width="14.36328125" style="72" customWidth="1"/>
    <col min="7428" max="7428" width="11.6328125" style="72" customWidth="1"/>
    <col min="7429" max="7429" width="11" style="72" customWidth="1"/>
    <col min="7430" max="7430" width="10.453125" style="72" customWidth="1"/>
    <col min="7431" max="7431" width="11" style="72" customWidth="1"/>
    <col min="7432" max="7432" width="10.6328125" style="72" customWidth="1"/>
    <col min="7433" max="7680" width="9" style="72"/>
    <col min="7681" max="7681" width="17.08984375" style="72" customWidth="1"/>
    <col min="7682" max="7682" width="12.453125" style="72" customWidth="1"/>
    <col min="7683" max="7683" width="14.36328125" style="72" customWidth="1"/>
    <col min="7684" max="7684" width="11.6328125" style="72" customWidth="1"/>
    <col min="7685" max="7685" width="11" style="72" customWidth="1"/>
    <col min="7686" max="7686" width="10.453125" style="72" customWidth="1"/>
    <col min="7687" max="7687" width="11" style="72" customWidth="1"/>
    <col min="7688" max="7688" width="10.6328125" style="72" customWidth="1"/>
    <col min="7689" max="7936" width="9" style="72"/>
    <col min="7937" max="7937" width="17.08984375" style="72" customWidth="1"/>
    <col min="7938" max="7938" width="12.453125" style="72" customWidth="1"/>
    <col min="7939" max="7939" width="14.36328125" style="72" customWidth="1"/>
    <col min="7940" max="7940" width="11.6328125" style="72" customWidth="1"/>
    <col min="7941" max="7941" width="11" style="72" customWidth="1"/>
    <col min="7942" max="7942" width="10.453125" style="72" customWidth="1"/>
    <col min="7943" max="7943" width="11" style="72" customWidth="1"/>
    <col min="7944" max="7944" width="10.6328125" style="72" customWidth="1"/>
    <col min="7945" max="8192" width="9" style="72"/>
    <col min="8193" max="8193" width="17.08984375" style="72" customWidth="1"/>
    <col min="8194" max="8194" width="12.453125" style="72" customWidth="1"/>
    <col min="8195" max="8195" width="14.36328125" style="72" customWidth="1"/>
    <col min="8196" max="8196" width="11.6328125" style="72" customWidth="1"/>
    <col min="8197" max="8197" width="11" style="72" customWidth="1"/>
    <col min="8198" max="8198" width="10.453125" style="72" customWidth="1"/>
    <col min="8199" max="8199" width="11" style="72" customWidth="1"/>
    <col min="8200" max="8200" width="10.6328125" style="72" customWidth="1"/>
    <col min="8201" max="8448" width="9" style="72"/>
    <col min="8449" max="8449" width="17.08984375" style="72" customWidth="1"/>
    <col min="8450" max="8450" width="12.453125" style="72" customWidth="1"/>
    <col min="8451" max="8451" width="14.36328125" style="72" customWidth="1"/>
    <col min="8452" max="8452" width="11.6328125" style="72" customWidth="1"/>
    <col min="8453" max="8453" width="11" style="72" customWidth="1"/>
    <col min="8454" max="8454" width="10.453125" style="72" customWidth="1"/>
    <col min="8455" max="8455" width="11" style="72" customWidth="1"/>
    <col min="8456" max="8456" width="10.6328125" style="72" customWidth="1"/>
    <col min="8457" max="8704" width="9" style="72"/>
    <col min="8705" max="8705" width="17.08984375" style="72" customWidth="1"/>
    <col min="8706" max="8706" width="12.453125" style="72" customWidth="1"/>
    <col min="8707" max="8707" width="14.36328125" style="72" customWidth="1"/>
    <col min="8708" max="8708" width="11.6328125" style="72" customWidth="1"/>
    <col min="8709" max="8709" width="11" style="72" customWidth="1"/>
    <col min="8710" max="8710" width="10.453125" style="72" customWidth="1"/>
    <col min="8711" max="8711" width="11" style="72" customWidth="1"/>
    <col min="8712" max="8712" width="10.6328125" style="72" customWidth="1"/>
    <col min="8713" max="8960" width="9" style="72"/>
    <col min="8961" max="8961" width="17.08984375" style="72" customWidth="1"/>
    <col min="8962" max="8962" width="12.453125" style="72" customWidth="1"/>
    <col min="8963" max="8963" width="14.36328125" style="72" customWidth="1"/>
    <col min="8964" max="8964" width="11.6328125" style="72" customWidth="1"/>
    <col min="8965" max="8965" width="11" style="72" customWidth="1"/>
    <col min="8966" max="8966" width="10.453125" style="72" customWidth="1"/>
    <col min="8967" max="8967" width="11" style="72" customWidth="1"/>
    <col min="8968" max="8968" width="10.6328125" style="72" customWidth="1"/>
    <col min="8969" max="9216" width="9" style="72"/>
    <col min="9217" max="9217" width="17.08984375" style="72" customWidth="1"/>
    <col min="9218" max="9218" width="12.453125" style="72" customWidth="1"/>
    <col min="9219" max="9219" width="14.36328125" style="72" customWidth="1"/>
    <col min="9220" max="9220" width="11.6328125" style="72" customWidth="1"/>
    <col min="9221" max="9221" width="11" style="72" customWidth="1"/>
    <col min="9222" max="9222" width="10.453125" style="72" customWidth="1"/>
    <col min="9223" max="9223" width="11" style="72" customWidth="1"/>
    <col min="9224" max="9224" width="10.6328125" style="72" customWidth="1"/>
    <col min="9225" max="9472" width="9" style="72"/>
    <col min="9473" max="9473" width="17.08984375" style="72" customWidth="1"/>
    <col min="9474" max="9474" width="12.453125" style="72" customWidth="1"/>
    <col min="9475" max="9475" width="14.36328125" style="72" customWidth="1"/>
    <col min="9476" max="9476" width="11.6328125" style="72" customWidth="1"/>
    <col min="9477" max="9477" width="11" style="72" customWidth="1"/>
    <col min="9478" max="9478" width="10.453125" style="72" customWidth="1"/>
    <col min="9479" max="9479" width="11" style="72" customWidth="1"/>
    <col min="9480" max="9480" width="10.6328125" style="72" customWidth="1"/>
    <col min="9481" max="9728" width="9" style="72"/>
    <col min="9729" max="9729" width="17.08984375" style="72" customWidth="1"/>
    <col min="9730" max="9730" width="12.453125" style="72" customWidth="1"/>
    <col min="9731" max="9731" width="14.36328125" style="72" customWidth="1"/>
    <col min="9732" max="9732" width="11.6328125" style="72" customWidth="1"/>
    <col min="9733" max="9733" width="11" style="72" customWidth="1"/>
    <col min="9734" max="9734" width="10.453125" style="72" customWidth="1"/>
    <col min="9735" max="9735" width="11" style="72" customWidth="1"/>
    <col min="9736" max="9736" width="10.6328125" style="72" customWidth="1"/>
    <col min="9737" max="9984" width="9" style="72"/>
    <col min="9985" max="9985" width="17.08984375" style="72" customWidth="1"/>
    <col min="9986" max="9986" width="12.453125" style="72" customWidth="1"/>
    <col min="9987" max="9987" width="14.36328125" style="72" customWidth="1"/>
    <col min="9988" max="9988" width="11.6328125" style="72" customWidth="1"/>
    <col min="9989" max="9989" width="11" style="72" customWidth="1"/>
    <col min="9990" max="9990" width="10.453125" style="72" customWidth="1"/>
    <col min="9991" max="9991" width="11" style="72" customWidth="1"/>
    <col min="9992" max="9992" width="10.6328125" style="72" customWidth="1"/>
    <col min="9993" max="10240" width="9" style="72"/>
    <col min="10241" max="10241" width="17.08984375" style="72" customWidth="1"/>
    <col min="10242" max="10242" width="12.453125" style="72" customWidth="1"/>
    <col min="10243" max="10243" width="14.36328125" style="72" customWidth="1"/>
    <col min="10244" max="10244" width="11.6328125" style="72" customWidth="1"/>
    <col min="10245" max="10245" width="11" style="72" customWidth="1"/>
    <col min="10246" max="10246" width="10.453125" style="72" customWidth="1"/>
    <col min="10247" max="10247" width="11" style="72" customWidth="1"/>
    <col min="10248" max="10248" width="10.6328125" style="72" customWidth="1"/>
    <col min="10249" max="10496" width="9" style="72"/>
    <col min="10497" max="10497" width="17.08984375" style="72" customWidth="1"/>
    <col min="10498" max="10498" width="12.453125" style="72" customWidth="1"/>
    <col min="10499" max="10499" width="14.36328125" style="72" customWidth="1"/>
    <col min="10500" max="10500" width="11.6328125" style="72" customWidth="1"/>
    <col min="10501" max="10501" width="11" style="72" customWidth="1"/>
    <col min="10502" max="10502" width="10.453125" style="72" customWidth="1"/>
    <col min="10503" max="10503" width="11" style="72" customWidth="1"/>
    <col min="10504" max="10504" width="10.6328125" style="72" customWidth="1"/>
    <col min="10505" max="10752" width="9" style="72"/>
    <col min="10753" max="10753" width="17.08984375" style="72" customWidth="1"/>
    <col min="10754" max="10754" width="12.453125" style="72" customWidth="1"/>
    <col min="10755" max="10755" width="14.36328125" style="72" customWidth="1"/>
    <col min="10756" max="10756" width="11.6328125" style="72" customWidth="1"/>
    <col min="10757" max="10757" width="11" style="72" customWidth="1"/>
    <col min="10758" max="10758" width="10.453125" style="72" customWidth="1"/>
    <col min="10759" max="10759" width="11" style="72" customWidth="1"/>
    <col min="10760" max="10760" width="10.6328125" style="72" customWidth="1"/>
    <col min="10761" max="11008" width="9" style="72"/>
    <col min="11009" max="11009" width="17.08984375" style="72" customWidth="1"/>
    <col min="11010" max="11010" width="12.453125" style="72" customWidth="1"/>
    <col min="11011" max="11011" width="14.36328125" style="72" customWidth="1"/>
    <col min="11012" max="11012" width="11.6328125" style="72" customWidth="1"/>
    <col min="11013" max="11013" width="11" style="72" customWidth="1"/>
    <col min="11014" max="11014" width="10.453125" style="72" customWidth="1"/>
    <col min="11015" max="11015" width="11" style="72" customWidth="1"/>
    <col min="11016" max="11016" width="10.6328125" style="72" customWidth="1"/>
    <col min="11017" max="11264" width="9" style="72"/>
    <col min="11265" max="11265" width="17.08984375" style="72" customWidth="1"/>
    <col min="11266" max="11266" width="12.453125" style="72" customWidth="1"/>
    <col min="11267" max="11267" width="14.36328125" style="72" customWidth="1"/>
    <col min="11268" max="11268" width="11.6328125" style="72" customWidth="1"/>
    <col min="11269" max="11269" width="11" style="72" customWidth="1"/>
    <col min="11270" max="11270" width="10.453125" style="72" customWidth="1"/>
    <col min="11271" max="11271" width="11" style="72" customWidth="1"/>
    <col min="11272" max="11272" width="10.6328125" style="72" customWidth="1"/>
    <col min="11273" max="11520" width="9" style="72"/>
    <col min="11521" max="11521" width="17.08984375" style="72" customWidth="1"/>
    <col min="11522" max="11522" width="12.453125" style="72" customWidth="1"/>
    <col min="11523" max="11523" width="14.36328125" style="72" customWidth="1"/>
    <col min="11524" max="11524" width="11.6328125" style="72" customWidth="1"/>
    <col min="11525" max="11525" width="11" style="72" customWidth="1"/>
    <col min="11526" max="11526" width="10.453125" style="72" customWidth="1"/>
    <col min="11527" max="11527" width="11" style="72" customWidth="1"/>
    <col min="11528" max="11528" width="10.6328125" style="72" customWidth="1"/>
    <col min="11529" max="11776" width="9" style="72"/>
    <col min="11777" max="11777" width="17.08984375" style="72" customWidth="1"/>
    <col min="11778" max="11778" width="12.453125" style="72" customWidth="1"/>
    <col min="11779" max="11779" width="14.36328125" style="72" customWidth="1"/>
    <col min="11780" max="11780" width="11.6328125" style="72" customWidth="1"/>
    <col min="11781" max="11781" width="11" style="72" customWidth="1"/>
    <col min="11782" max="11782" width="10.453125" style="72" customWidth="1"/>
    <col min="11783" max="11783" width="11" style="72" customWidth="1"/>
    <col min="11784" max="11784" width="10.6328125" style="72" customWidth="1"/>
    <col min="11785" max="12032" width="9" style="72"/>
    <col min="12033" max="12033" width="17.08984375" style="72" customWidth="1"/>
    <col min="12034" max="12034" width="12.453125" style="72" customWidth="1"/>
    <col min="12035" max="12035" width="14.36328125" style="72" customWidth="1"/>
    <col min="12036" max="12036" width="11.6328125" style="72" customWidth="1"/>
    <col min="12037" max="12037" width="11" style="72" customWidth="1"/>
    <col min="12038" max="12038" width="10.453125" style="72" customWidth="1"/>
    <col min="12039" max="12039" width="11" style="72" customWidth="1"/>
    <col min="12040" max="12040" width="10.6328125" style="72" customWidth="1"/>
    <col min="12041" max="12288" width="9" style="72"/>
    <col min="12289" max="12289" width="17.08984375" style="72" customWidth="1"/>
    <col min="12290" max="12290" width="12.453125" style="72" customWidth="1"/>
    <col min="12291" max="12291" width="14.36328125" style="72" customWidth="1"/>
    <col min="12292" max="12292" width="11.6328125" style="72" customWidth="1"/>
    <col min="12293" max="12293" width="11" style="72" customWidth="1"/>
    <col min="12294" max="12294" width="10.453125" style="72" customWidth="1"/>
    <col min="12295" max="12295" width="11" style="72" customWidth="1"/>
    <col min="12296" max="12296" width="10.6328125" style="72" customWidth="1"/>
    <col min="12297" max="12544" width="9" style="72"/>
    <col min="12545" max="12545" width="17.08984375" style="72" customWidth="1"/>
    <col min="12546" max="12546" width="12.453125" style="72" customWidth="1"/>
    <col min="12547" max="12547" width="14.36328125" style="72" customWidth="1"/>
    <col min="12548" max="12548" width="11.6328125" style="72" customWidth="1"/>
    <col min="12549" max="12549" width="11" style="72" customWidth="1"/>
    <col min="12550" max="12550" width="10.453125" style="72" customWidth="1"/>
    <col min="12551" max="12551" width="11" style="72" customWidth="1"/>
    <col min="12552" max="12552" width="10.6328125" style="72" customWidth="1"/>
    <col min="12553" max="12800" width="9" style="72"/>
    <col min="12801" max="12801" width="17.08984375" style="72" customWidth="1"/>
    <col min="12802" max="12802" width="12.453125" style="72" customWidth="1"/>
    <col min="12803" max="12803" width="14.36328125" style="72" customWidth="1"/>
    <col min="12804" max="12804" width="11.6328125" style="72" customWidth="1"/>
    <col min="12805" max="12805" width="11" style="72" customWidth="1"/>
    <col min="12806" max="12806" width="10.453125" style="72" customWidth="1"/>
    <col min="12807" max="12807" width="11" style="72" customWidth="1"/>
    <col min="12808" max="12808" width="10.6328125" style="72" customWidth="1"/>
    <col min="12809" max="13056" width="9" style="72"/>
    <col min="13057" max="13057" width="17.08984375" style="72" customWidth="1"/>
    <col min="13058" max="13058" width="12.453125" style="72" customWidth="1"/>
    <col min="13059" max="13059" width="14.36328125" style="72" customWidth="1"/>
    <col min="13060" max="13060" width="11.6328125" style="72" customWidth="1"/>
    <col min="13061" max="13061" width="11" style="72" customWidth="1"/>
    <col min="13062" max="13062" width="10.453125" style="72" customWidth="1"/>
    <col min="13063" max="13063" width="11" style="72" customWidth="1"/>
    <col min="13064" max="13064" width="10.6328125" style="72" customWidth="1"/>
    <col min="13065" max="13312" width="9" style="72"/>
    <col min="13313" max="13313" width="17.08984375" style="72" customWidth="1"/>
    <col min="13314" max="13314" width="12.453125" style="72" customWidth="1"/>
    <col min="13315" max="13315" width="14.36328125" style="72" customWidth="1"/>
    <col min="13316" max="13316" width="11.6328125" style="72" customWidth="1"/>
    <col min="13317" max="13317" width="11" style="72" customWidth="1"/>
    <col min="13318" max="13318" width="10.453125" style="72" customWidth="1"/>
    <col min="13319" max="13319" width="11" style="72" customWidth="1"/>
    <col min="13320" max="13320" width="10.6328125" style="72" customWidth="1"/>
    <col min="13321" max="13568" width="9" style="72"/>
    <col min="13569" max="13569" width="17.08984375" style="72" customWidth="1"/>
    <col min="13570" max="13570" width="12.453125" style="72" customWidth="1"/>
    <col min="13571" max="13571" width="14.36328125" style="72" customWidth="1"/>
    <col min="13572" max="13572" width="11.6328125" style="72" customWidth="1"/>
    <col min="13573" max="13573" width="11" style="72" customWidth="1"/>
    <col min="13574" max="13574" width="10.453125" style="72" customWidth="1"/>
    <col min="13575" max="13575" width="11" style="72" customWidth="1"/>
    <col min="13576" max="13576" width="10.6328125" style="72" customWidth="1"/>
    <col min="13577" max="13824" width="9" style="72"/>
    <col min="13825" max="13825" width="17.08984375" style="72" customWidth="1"/>
    <col min="13826" max="13826" width="12.453125" style="72" customWidth="1"/>
    <col min="13827" max="13827" width="14.36328125" style="72" customWidth="1"/>
    <col min="13828" max="13828" width="11.6328125" style="72" customWidth="1"/>
    <col min="13829" max="13829" width="11" style="72" customWidth="1"/>
    <col min="13830" max="13830" width="10.453125" style="72" customWidth="1"/>
    <col min="13831" max="13831" width="11" style="72" customWidth="1"/>
    <col min="13832" max="13832" width="10.6328125" style="72" customWidth="1"/>
    <col min="13833" max="14080" width="9" style="72"/>
    <col min="14081" max="14081" width="17.08984375" style="72" customWidth="1"/>
    <col min="14082" max="14082" width="12.453125" style="72" customWidth="1"/>
    <col min="14083" max="14083" width="14.36328125" style="72" customWidth="1"/>
    <col min="14084" max="14084" width="11.6328125" style="72" customWidth="1"/>
    <col min="14085" max="14085" width="11" style="72" customWidth="1"/>
    <col min="14086" max="14086" width="10.453125" style="72" customWidth="1"/>
    <col min="14087" max="14087" width="11" style="72" customWidth="1"/>
    <col min="14088" max="14088" width="10.6328125" style="72" customWidth="1"/>
    <col min="14089" max="14336" width="9" style="72"/>
    <col min="14337" max="14337" width="17.08984375" style="72" customWidth="1"/>
    <col min="14338" max="14338" width="12.453125" style="72" customWidth="1"/>
    <col min="14339" max="14339" width="14.36328125" style="72" customWidth="1"/>
    <col min="14340" max="14340" width="11.6328125" style="72" customWidth="1"/>
    <col min="14341" max="14341" width="11" style="72" customWidth="1"/>
    <col min="14342" max="14342" width="10.453125" style="72" customWidth="1"/>
    <col min="14343" max="14343" width="11" style="72" customWidth="1"/>
    <col min="14344" max="14344" width="10.6328125" style="72" customWidth="1"/>
    <col min="14345" max="14592" width="9" style="72"/>
    <col min="14593" max="14593" width="17.08984375" style="72" customWidth="1"/>
    <col min="14594" max="14594" width="12.453125" style="72" customWidth="1"/>
    <col min="14595" max="14595" width="14.36328125" style="72" customWidth="1"/>
    <col min="14596" max="14596" width="11.6328125" style="72" customWidth="1"/>
    <col min="14597" max="14597" width="11" style="72" customWidth="1"/>
    <col min="14598" max="14598" width="10.453125" style="72" customWidth="1"/>
    <col min="14599" max="14599" width="11" style="72" customWidth="1"/>
    <col min="14600" max="14600" width="10.6328125" style="72" customWidth="1"/>
    <col min="14601" max="14848" width="9" style="72"/>
    <col min="14849" max="14849" width="17.08984375" style="72" customWidth="1"/>
    <col min="14850" max="14850" width="12.453125" style="72" customWidth="1"/>
    <col min="14851" max="14851" width="14.36328125" style="72" customWidth="1"/>
    <col min="14852" max="14852" width="11.6328125" style="72" customWidth="1"/>
    <col min="14853" max="14853" width="11" style="72" customWidth="1"/>
    <col min="14854" max="14854" width="10.453125" style="72" customWidth="1"/>
    <col min="14855" max="14855" width="11" style="72" customWidth="1"/>
    <col min="14856" max="14856" width="10.6328125" style="72" customWidth="1"/>
    <col min="14857" max="15104" width="9" style="72"/>
    <col min="15105" max="15105" width="17.08984375" style="72" customWidth="1"/>
    <col min="15106" max="15106" width="12.453125" style="72" customWidth="1"/>
    <col min="15107" max="15107" width="14.36328125" style="72" customWidth="1"/>
    <col min="15108" max="15108" width="11.6328125" style="72" customWidth="1"/>
    <col min="15109" max="15109" width="11" style="72" customWidth="1"/>
    <col min="15110" max="15110" width="10.453125" style="72" customWidth="1"/>
    <col min="15111" max="15111" width="11" style="72" customWidth="1"/>
    <col min="15112" max="15112" width="10.6328125" style="72" customWidth="1"/>
    <col min="15113" max="15360" width="9" style="72"/>
    <col min="15361" max="15361" width="17.08984375" style="72" customWidth="1"/>
    <col min="15362" max="15362" width="12.453125" style="72" customWidth="1"/>
    <col min="15363" max="15363" width="14.36328125" style="72" customWidth="1"/>
    <col min="15364" max="15364" width="11.6328125" style="72" customWidth="1"/>
    <col min="15365" max="15365" width="11" style="72" customWidth="1"/>
    <col min="15366" max="15366" width="10.453125" style="72" customWidth="1"/>
    <col min="15367" max="15367" width="11" style="72" customWidth="1"/>
    <col min="15368" max="15368" width="10.6328125" style="72" customWidth="1"/>
    <col min="15369" max="15616" width="9" style="72"/>
    <col min="15617" max="15617" width="17.08984375" style="72" customWidth="1"/>
    <col min="15618" max="15618" width="12.453125" style="72" customWidth="1"/>
    <col min="15619" max="15619" width="14.36328125" style="72" customWidth="1"/>
    <col min="15620" max="15620" width="11.6328125" style="72" customWidth="1"/>
    <col min="15621" max="15621" width="11" style="72" customWidth="1"/>
    <col min="15622" max="15622" width="10.453125" style="72" customWidth="1"/>
    <col min="15623" max="15623" width="11" style="72" customWidth="1"/>
    <col min="15624" max="15624" width="10.6328125" style="72" customWidth="1"/>
    <col min="15625" max="15872" width="9" style="72"/>
    <col min="15873" max="15873" width="17.08984375" style="72" customWidth="1"/>
    <col min="15874" max="15874" width="12.453125" style="72" customWidth="1"/>
    <col min="15875" max="15875" width="14.36328125" style="72" customWidth="1"/>
    <col min="15876" max="15876" width="11.6328125" style="72" customWidth="1"/>
    <col min="15877" max="15877" width="11" style="72" customWidth="1"/>
    <col min="15878" max="15878" width="10.453125" style="72" customWidth="1"/>
    <col min="15879" max="15879" width="11" style="72" customWidth="1"/>
    <col min="15880" max="15880" width="10.6328125" style="72" customWidth="1"/>
    <col min="15881" max="16128" width="9" style="72"/>
    <col min="16129" max="16129" width="17.08984375" style="72" customWidth="1"/>
    <col min="16130" max="16130" width="12.453125" style="72" customWidth="1"/>
    <col min="16131" max="16131" width="14.36328125" style="72" customWidth="1"/>
    <col min="16132" max="16132" width="11.6328125" style="72" customWidth="1"/>
    <col min="16133" max="16133" width="11" style="72" customWidth="1"/>
    <col min="16134" max="16134" width="10.453125" style="72" customWidth="1"/>
    <col min="16135" max="16135" width="11" style="72" customWidth="1"/>
    <col min="16136" max="16136" width="10.6328125" style="72" customWidth="1"/>
    <col min="16137" max="16384" width="9" style="72"/>
  </cols>
  <sheetData>
    <row r="1" spans="1:12" ht="15" customHeight="1"/>
    <row r="2" spans="1:12" s="75" customFormat="1" ht="20.25" customHeight="1">
      <c r="A2" s="74" t="s">
        <v>31</v>
      </c>
      <c r="B2" s="74"/>
      <c r="C2" s="74"/>
      <c r="D2" s="74"/>
      <c r="E2" s="74"/>
      <c r="F2" s="74"/>
      <c r="G2" s="74"/>
      <c r="H2" s="74"/>
    </row>
    <row r="3" spans="1:12" s="75" customFormat="1" ht="15" customHeight="1">
      <c r="B3" s="76"/>
      <c r="C3" s="76"/>
      <c r="D3" s="76"/>
      <c r="E3" s="76"/>
      <c r="F3" s="76"/>
      <c r="G3" s="76"/>
      <c r="H3" s="76"/>
    </row>
    <row r="4" spans="1:12" s="82" customFormat="1" ht="16" customHeight="1">
      <c r="A4" s="77" t="s">
        <v>32</v>
      </c>
      <c r="B4" s="78" t="s">
        <v>33</v>
      </c>
      <c r="C4" s="79" t="s">
        <v>34</v>
      </c>
      <c r="D4" s="79"/>
      <c r="E4" s="79" t="s">
        <v>35</v>
      </c>
      <c r="F4" s="79"/>
      <c r="G4" s="80" t="s">
        <v>36</v>
      </c>
      <c r="H4" s="80" t="s">
        <v>37</v>
      </c>
      <c r="I4" s="81"/>
      <c r="J4" s="81"/>
      <c r="K4" s="81"/>
      <c r="L4" s="81"/>
    </row>
    <row r="5" spans="1:12" s="82" customFormat="1" ht="16" customHeight="1">
      <c r="A5" s="83"/>
      <c r="B5" s="78"/>
      <c r="C5" s="84" t="s">
        <v>38</v>
      </c>
      <c r="D5" s="84" t="s">
        <v>39</v>
      </c>
      <c r="E5" s="84" t="s">
        <v>38</v>
      </c>
      <c r="F5" s="84" t="s">
        <v>39</v>
      </c>
      <c r="G5" s="85"/>
      <c r="H5" s="85" t="s">
        <v>40</v>
      </c>
      <c r="I5" s="81"/>
      <c r="J5" s="81"/>
      <c r="K5" s="81"/>
      <c r="L5" s="81"/>
    </row>
    <row r="6" spans="1:12" s="89" customFormat="1" ht="16" customHeight="1">
      <c r="A6" s="86" t="s">
        <v>41</v>
      </c>
      <c r="B6" s="87"/>
      <c r="C6" s="87"/>
      <c r="D6" s="87"/>
      <c r="E6" s="87"/>
      <c r="F6" s="87"/>
      <c r="G6" s="87"/>
      <c r="H6" s="87"/>
      <c r="I6" s="88"/>
      <c r="J6" s="88"/>
      <c r="K6" s="88"/>
      <c r="L6" s="88"/>
    </row>
    <row r="7" spans="1:12" s="89" customFormat="1" ht="16" customHeight="1">
      <c r="A7" s="90" t="s">
        <v>42</v>
      </c>
      <c r="B7" s="91"/>
      <c r="C7" s="87"/>
      <c r="D7" s="87"/>
      <c r="E7" s="87"/>
      <c r="F7" s="87"/>
      <c r="G7" s="92">
        <f t="shared" ref="G7:G13" si="0">B7+C7-D7+E7-F7</f>
        <v>0</v>
      </c>
      <c r="H7" s="87"/>
      <c r="I7" s="88"/>
      <c r="J7" s="88"/>
      <c r="K7" s="88"/>
      <c r="L7" s="88"/>
    </row>
    <row r="8" spans="1:12" s="89" customFormat="1" ht="16" customHeight="1">
      <c r="A8" s="90" t="s">
        <v>43</v>
      </c>
      <c r="B8" s="91"/>
      <c r="C8" s="87"/>
      <c r="D8" s="87"/>
      <c r="E8" s="87"/>
      <c r="F8" s="87"/>
      <c r="G8" s="92">
        <f t="shared" si="0"/>
        <v>0</v>
      </c>
      <c r="H8" s="87"/>
      <c r="I8" s="88"/>
      <c r="J8" s="88"/>
      <c r="K8" s="88"/>
      <c r="L8" s="88"/>
    </row>
    <row r="9" spans="1:12" s="89" customFormat="1" ht="16" customHeight="1">
      <c r="A9" s="90" t="s">
        <v>44</v>
      </c>
      <c r="B9" s="91"/>
      <c r="C9" s="87"/>
      <c r="D9" s="87"/>
      <c r="E9" s="87"/>
      <c r="F9" s="87"/>
      <c r="G9" s="92">
        <f t="shared" si="0"/>
        <v>0</v>
      </c>
      <c r="H9" s="87"/>
      <c r="I9" s="88"/>
      <c r="J9" s="88"/>
      <c r="K9" s="88"/>
      <c r="L9" s="88"/>
    </row>
    <row r="10" spans="1:12" s="89" customFormat="1" ht="16" customHeight="1">
      <c r="A10" s="90" t="s">
        <v>45</v>
      </c>
      <c r="B10" s="91"/>
      <c r="C10" s="87"/>
      <c r="D10" s="87"/>
      <c r="E10" s="87"/>
      <c r="F10" s="87"/>
      <c r="G10" s="92">
        <f t="shared" si="0"/>
        <v>0</v>
      </c>
      <c r="H10" s="87"/>
      <c r="I10" s="88"/>
      <c r="J10" s="88"/>
      <c r="K10" s="88"/>
      <c r="L10" s="88"/>
    </row>
    <row r="11" spans="1:12" s="89" customFormat="1" ht="16" customHeight="1">
      <c r="A11" s="86" t="s">
        <v>46</v>
      </c>
      <c r="B11" s="91"/>
      <c r="C11" s="87"/>
      <c r="D11" s="87"/>
      <c r="E11" s="87"/>
      <c r="F11" s="87"/>
      <c r="G11" s="92">
        <f t="shared" si="0"/>
        <v>0</v>
      </c>
      <c r="H11" s="87"/>
      <c r="I11" s="88"/>
      <c r="J11" s="88"/>
      <c r="K11" s="88"/>
      <c r="L11" s="88"/>
    </row>
    <row r="12" spans="1:12" s="89" customFormat="1" ht="16" customHeight="1">
      <c r="A12" s="86" t="s">
        <v>47</v>
      </c>
      <c r="B12" s="87"/>
      <c r="C12" s="87"/>
      <c r="D12" s="87"/>
      <c r="E12" s="87"/>
      <c r="F12" s="87"/>
      <c r="G12" s="92">
        <f t="shared" si="0"/>
        <v>0</v>
      </c>
      <c r="H12" s="87"/>
      <c r="I12" s="88"/>
      <c r="J12" s="88"/>
      <c r="K12" s="88"/>
      <c r="L12" s="88"/>
    </row>
    <row r="13" spans="1:12" s="96" customFormat="1" ht="16" customHeight="1">
      <c r="A13" s="93" t="s">
        <v>48</v>
      </c>
      <c r="B13" s="94">
        <f>SUM(B7:B12)</f>
        <v>0</v>
      </c>
      <c r="C13" s="94">
        <f>SUM(C7:C12)</f>
        <v>0</v>
      </c>
      <c r="D13" s="94">
        <f>SUM(D7:D12)</f>
        <v>0</v>
      </c>
      <c r="E13" s="94">
        <f>SUM(E7:E12)</f>
        <v>0</v>
      </c>
      <c r="F13" s="94">
        <f>SUM(F7:F12)</f>
        <v>0</v>
      </c>
      <c r="G13" s="92">
        <f t="shared" si="0"/>
        <v>0</v>
      </c>
      <c r="H13" s="92">
        <f>SUM(H7:H12)</f>
        <v>0</v>
      </c>
      <c r="I13" s="95"/>
      <c r="J13" s="95"/>
      <c r="K13" s="95"/>
      <c r="L13" s="95"/>
    </row>
    <row r="14" spans="1:12" s="89" customFormat="1" ht="16" customHeight="1">
      <c r="A14" s="86" t="s">
        <v>49</v>
      </c>
      <c r="B14" s="91"/>
      <c r="C14" s="87"/>
      <c r="D14" s="87"/>
      <c r="E14" s="87"/>
      <c r="F14" s="87"/>
      <c r="G14" s="91"/>
      <c r="H14" s="87"/>
      <c r="I14" s="88"/>
      <c r="J14" s="88"/>
      <c r="K14" s="88"/>
      <c r="L14" s="88"/>
    </row>
    <row r="15" spans="1:12" s="89" customFormat="1" ht="16" customHeight="1">
      <c r="A15" s="90" t="s">
        <v>50</v>
      </c>
      <c r="B15" s="87"/>
      <c r="C15" s="87"/>
      <c r="D15" s="87"/>
      <c r="E15" s="87"/>
      <c r="F15" s="87"/>
      <c r="G15" s="92">
        <f>B15+D15-C15+F15-E15</f>
        <v>0</v>
      </c>
      <c r="H15" s="87"/>
      <c r="I15" s="88"/>
      <c r="J15" s="88"/>
      <c r="K15" s="88"/>
      <c r="L15" s="88"/>
    </row>
    <row r="16" spans="1:12" s="89" customFormat="1" ht="16" customHeight="1">
      <c r="A16" s="90" t="s">
        <v>43</v>
      </c>
      <c r="B16" s="91"/>
      <c r="C16" s="87"/>
      <c r="D16" s="87"/>
      <c r="E16" s="87"/>
      <c r="F16" s="87"/>
      <c r="G16" s="92">
        <f t="shared" ref="G16:G21" si="1">B16+D16-C16+F16-E16</f>
        <v>0</v>
      </c>
      <c r="H16" s="87"/>
      <c r="I16" s="88"/>
      <c r="J16" s="88"/>
      <c r="K16" s="88"/>
      <c r="L16" s="88"/>
    </row>
    <row r="17" spans="1:12" s="89" customFormat="1" ht="16" customHeight="1">
      <c r="A17" s="90" t="s">
        <v>44</v>
      </c>
      <c r="B17" s="91"/>
      <c r="C17" s="87"/>
      <c r="D17" s="87"/>
      <c r="E17" s="87"/>
      <c r="F17" s="87"/>
      <c r="G17" s="92">
        <f t="shared" si="1"/>
        <v>0</v>
      </c>
      <c r="H17" s="87"/>
      <c r="I17" s="88"/>
      <c r="J17" s="88"/>
      <c r="K17" s="88"/>
      <c r="L17" s="88"/>
    </row>
    <row r="18" spans="1:12" s="89" customFormat="1" ht="16" customHeight="1">
      <c r="A18" s="90" t="s">
        <v>45</v>
      </c>
      <c r="B18" s="91"/>
      <c r="C18" s="87"/>
      <c r="D18" s="87"/>
      <c r="E18" s="87"/>
      <c r="F18" s="87"/>
      <c r="G18" s="92">
        <f t="shared" si="1"/>
        <v>0</v>
      </c>
      <c r="H18" s="87"/>
      <c r="I18" s="88"/>
      <c r="J18" s="88"/>
      <c r="K18" s="88"/>
      <c r="L18" s="88"/>
    </row>
    <row r="19" spans="1:12" s="89" customFormat="1" ht="16" customHeight="1">
      <c r="A19" s="86" t="s">
        <v>46</v>
      </c>
      <c r="B19" s="91"/>
      <c r="C19" s="87"/>
      <c r="D19" s="87"/>
      <c r="E19" s="87"/>
      <c r="F19" s="87"/>
      <c r="G19" s="92">
        <f t="shared" si="1"/>
        <v>0</v>
      </c>
      <c r="H19" s="87"/>
      <c r="I19" s="88"/>
      <c r="J19" s="88"/>
      <c r="K19" s="88"/>
      <c r="L19" s="88"/>
    </row>
    <row r="20" spans="1:12" s="89" customFormat="1" ht="16" customHeight="1">
      <c r="A20" s="86" t="s">
        <v>47</v>
      </c>
      <c r="B20" s="87"/>
      <c r="C20" s="87"/>
      <c r="D20" s="87"/>
      <c r="E20" s="87"/>
      <c r="F20" s="87"/>
      <c r="G20" s="92">
        <f t="shared" si="1"/>
        <v>0</v>
      </c>
      <c r="H20" s="87"/>
      <c r="I20" s="88"/>
      <c r="J20" s="88"/>
      <c r="K20" s="88"/>
      <c r="L20" s="88"/>
    </row>
    <row r="21" spans="1:12" s="89" customFormat="1" ht="16" customHeight="1">
      <c r="A21" s="93" t="s">
        <v>48</v>
      </c>
      <c r="B21" s="92">
        <f>SUM(B15:B20)</f>
        <v>0</v>
      </c>
      <c r="C21" s="92">
        <f>SUM(C15:C20)</f>
        <v>0</v>
      </c>
      <c r="D21" s="92">
        <f>SUM(D15:D20)</f>
        <v>0</v>
      </c>
      <c r="E21" s="92">
        <f>SUM(E15:E20)</f>
        <v>0</v>
      </c>
      <c r="F21" s="92">
        <f>SUM(F15:F20)</f>
        <v>0</v>
      </c>
      <c r="G21" s="92">
        <f t="shared" si="1"/>
        <v>0</v>
      </c>
      <c r="H21" s="92">
        <f>SUM(H15:H20)</f>
        <v>0</v>
      </c>
      <c r="I21" s="88"/>
      <c r="J21" s="88"/>
      <c r="K21" s="88"/>
      <c r="L21" s="88"/>
    </row>
    <row r="22" spans="1:12" s="89" customFormat="1" ht="16" customHeight="1">
      <c r="A22" s="86" t="s">
        <v>51</v>
      </c>
      <c r="B22" s="91"/>
      <c r="C22" s="87"/>
      <c r="D22" s="87"/>
      <c r="E22" s="87"/>
      <c r="F22" s="87"/>
      <c r="G22" s="91"/>
      <c r="H22" s="87"/>
      <c r="I22" s="88"/>
      <c r="J22" s="88"/>
      <c r="K22" s="88"/>
      <c r="L22" s="88"/>
    </row>
    <row r="23" spans="1:12" s="89" customFormat="1" ht="16" customHeight="1">
      <c r="A23" s="90" t="s">
        <v>50</v>
      </c>
      <c r="B23" s="92">
        <f t="shared" ref="B23:B28" si="2">B7-B15</f>
        <v>0</v>
      </c>
      <c r="C23" s="97" t="s">
        <v>52</v>
      </c>
      <c r="D23" s="97" t="s">
        <v>52</v>
      </c>
      <c r="E23" s="97" t="s">
        <v>53</v>
      </c>
      <c r="F23" s="97" t="s">
        <v>52</v>
      </c>
      <c r="G23" s="92">
        <f>G7-G15</f>
        <v>0</v>
      </c>
      <c r="H23" s="92">
        <f>H7-H15</f>
        <v>0</v>
      </c>
      <c r="I23" s="88"/>
      <c r="J23" s="88"/>
      <c r="K23" s="88"/>
      <c r="L23" s="88"/>
    </row>
    <row r="24" spans="1:12" s="89" customFormat="1" ht="16" customHeight="1">
      <c r="A24" s="90" t="s">
        <v>54</v>
      </c>
      <c r="B24" s="92">
        <f t="shared" si="2"/>
        <v>0</v>
      </c>
      <c r="C24" s="97" t="s">
        <v>52</v>
      </c>
      <c r="D24" s="97" t="s">
        <v>55</v>
      </c>
      <c r="E24" s="97" t="s">
        <v>55</v>
      </c>
      <c r="F24" s="97" t="s">
        <v>52</v>
      </c>
      <c r="G24" s="92">
        <f t="shared" ref="G24:H29" si="3">G8-G16</f>
        <v>0</v>
      </c>
      <c r="H24" s="92">
        <f t="shared" si="3"/>
        <v>0</v>
      </c>
      <c r="I24" s="88"/>
      <c r="J24" s="88"/>
      <c r="K24" s="88"/>
      <c r="L24" s="88"/>
    </row>
    <row r="25" spans="1:12" s="89" customFormat="1" ht="16" customHeight="1">
      <c r="A25" s="90" t="s">
        <v>44</v>
      </c>
      <c r="B25" s="92">
        <f t="shared" si="2"/>
        <v>0</v>
      </c>
      <c r="C25" s="97" t="s">
        <v>52</v>
      </c>
      <c r="D25" s="97" t="s">
        <v>52</v>
      </c>
      <c r="E25" s="97" t="s">
        <v>52</v>
      </c>
      <c r="F25" s="97" t="s">
        <v>52</v>
      </c>
      <c r="G25" s="92">
        <f t="shared" si="3"/>
        <v>0</v>
      </c>
      <c r="H25" s="92">
        <f t="shared" si="3"/>
        <v>0</v>
      </c>
      <c r="I25" s="88"/>
      <c r="J25" s="88"/>
      <c r="K25" s="88"/>
      <c r="L25" s="88"/>
    </row>
    <row r="26" spans="1:12" s="89" customFormat="1" ht="16" customHeight="1">
      <c r="A26" s="90" t="s">
        <v>45</v>
      </c>
      <c r="B26" s="92">
        <f t="shared" si="2"/>
        <v>0</v>
      </c>
      <c r="C26" s="97" t="s">
        <v>53</v>
      </c>
      <c r="D26" s="97" t="s">
        <v>52</v>
      </c>
      <c r="E26" s="97" t="s">
        <v>52</v>
      </c>
      <c r="F26" s="97" t="s">
        <v>52</v>
      </c>
      <c r="G26" s="92">
        <f t="shared" si="3"/>
        <v>0</v>
      </c>
      <c r="H26" s="92">
        <f t="shared" si="3"/>
        <v>0</v>
      </c>
      <c r="I26" s="88"/>
      <c r="J26" s="88"/>
      <c r="K26" s="88"/>
      <c r="L26" s="88"/>
    </row>
    <row r="27" spans="1:12" s="99" customFormat="1" ht="16" customHeight="1">
      <c r="A27" s="86" t="s">
        <v>56</v>
      </c>
      <c r="B27" s="92">
        <f t="shared" si="2"/>
        <v>0</v>
      </c>
      <c r="C27" s="97" t="s">
        <v>52</v>
      </c>
      <c r="D27" s="97" t="s">
        <v>52</v>
      </c>
      <c r="E27" s="97" t="s">
        <v>52</v>
      </c>
      <c r="F27" s="97" t="s">
        <v>52</v>
      </c>
      <c r="G27" s="92">
        <f t="shared" si="3"/>
        <v>0</v>
      </c>
      <c r="H27" s="92">
        <f t="shared" si="3"/>
        <v>0</v>
      </c>
      <c r="I27" s="98"/>
      <c r="J27" s="98"/>
      <c r="K27" s="98"/>
      <c r="L27" s="98"/>
    </row>
    <row r="28" spans="1:12" s="99" customFormat="1" ht="16" customHeight="1">
      <c r="A28" s="86" t="s">
        <v>47</v>
      </c>
      <c r="B28" s="92">
        <f t="shared" si="2"/>
        <v>0</v>
      </c>
      <c r="C28" s="97" t="s">
        <v>52</v>
      </c>
      <c r="D28" s="97" t="s">
        <v>52</v>
      </c>
      <c r="E28" s="97" t="s">
        <v>55</v>
      </c>
      <c r="F28" s="97" t="s">
        <v>52</v>
      </c>
      <c r="G28" s="92">
        <f t="shared" si="3"/>
        <v>0</v>
      </c>
      <c r="H28" s="92">
        <f t="shared" si="3"/>
        <v>0</v>
      </c>
      <c r="I28" s="98"/>
      <c r="J28" s="98"/>
      <c r="K28" s="98"/>
      <c r="L28" s="98"/>
    </row>
    <row r="29" spans="1:12" s="99" customFormat="1" ht="16" customHeight="1">
      <c r="A29" s="93" t="s">
        <v>57</v>
      </c>
      <c r="B29" s="92">
        <f>SUM(B23:B28)</f>
        <v>0</v>
      </c>
      <c r="C29" s="97" t="s">
        <v>55</v>
      </c>
      <c r="D29" s="97" t="s">
        <v>52</v>
      </c>
      <c r="E29" s="97" t="s">
        <v>52</v>
      </c>
      <c r="F29" s="97" t="s">
        <v>52</v>
      </c>
      <c r="G29" s="92">
        <f t="shared" si="3"/>
        <v>0</v>
      </c>
      <c r="H29" s="92">
        <f t="shared" si="3"/>
        <v>0</v>
      </c>
      <c r="I29" s="98"/>
      <c r="J29" s="98"/>
      <c r="K29" s="98"/>
      <c r="L29" s="98"/>
    </row>
    <row r="30" spans="1:12">
      <c r="B30" s="100" t="s">
        <v>58</v>
      </c>
      <c r="G30" s="101" t="s">
        <v>59</v>
      </c>
      <c r="H30" s="101" t="s">
        <v>60</v>
      </c>
    </row>
  </sheetData>
  <mergeCells count="7">
    <mergeCell ref="A2:H2"/>
    <mergeCell ref="A4:A5"/>
    <mergeCell ref="B4:B5"/>
    <mergeCell ref="C4:D4"/>
    <mergeCell ref="E4:F4"/>
    <mergeCell ref="G4:G5"/>
    <mergeCell ref="H4:H5"/>
  </mergeCells>
  <phoneticPr fontId="1" type="noConversion"/>
  <pageMargins left="0.70866141732283472" right="0.70866141732283472" top="0.74803149606299213" bottom="0.74803149606299213" header="0.31496062992125984" footer="0.31496062992125984"/>
  <pageSetup paperSize="9" scale="8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8"/>
  <sheetViews>
    <sheetView showGridLines="0" zoomScaleNormal="100" workbookViewId="0">
      <selection activeCell="G5" sqref="G5"/>
    </sheetView>
  </sheetViews>
  <sheetFormatPr defaultColWidth="9" defaultRowHeight="13"/>
  <cols>
    <col min="1" max="1" width="11" style="106" customWidth="1"/>
    <col min="2" max="2" width="10.7265625" style="106" customWidth="1"/>
    <col min="3" max="3" width="9.7265625" style="73" customWidth="1"/>
    <col min="4" max="4" width="10.7265625" style="73" customWidth="1"/>
    <col min="5" max="5" width="11.36328125" style="73" customWidth="1"/>
    <col min="6" max="6" width="8.7265625" style="73" customWidth="1"/>
    <col min="7" max="13" width="9" style="73"/>
    <col min="14" max="15" width="11" style="73" customWidth="1"/>
    <col min="16" max="16" width="8" style="106" customWidth="1"/>
    <col min="17" max="17" width="10.36328125" style="73" customWidth="1"/>
    <col min="18" max="256" width="9" style="106"/>
    <col min="257" max="257" width="11" style="106" customWidth="1"/>
    <col min="258" max="258" width="10.7265625" style="106" customWidth="1"/>
    <col min="259" max="259" width="9.7265625" style="106" customWidth="1"/>
    <col min="260" max="260" width="10.7265625" style="106" customWidth="1"/>
    <col min="261" max="261" width="11.36328125" style="106" customWidth="1"/>
    <col min="262" max="262" width="8.7265625" style="106" customWidth="1"/>
    <col min="263" max="269" width="9" style="106"/>
    <col min="270" max="271" width="11" style="106" customWidth="1"/>
    <col min="272" max="272" width="8" style="106" customWidth="1"/>
    <col min="273" max="273" width="10.36328125" style="106" customWidth="1"/>
    <col min="274" max="512" width="9" style="106"/>
    <col min="513" max="513" width="11" style="106" customWidth="1"/>
    <col min="514" max="514" width="10.7265625" style="106" customWidth="1"/>
    <col min="515" max="515" width="9.7265625" style="106" customWidth="1"/>
    <col min="516" max="516" width="10.7265625" style="106" customWidth="1"/>
    <col min="517" max="517" width="11.36328125" style="106" customWidth="1"/>
    <col min="518" max="518" width="8.7265625" style="106" customWidth="1"/>
    <col min="519" max="525" width="9" style="106"/>
    <col min="526" max="527" width="11" style="106" customWidth="1"/>
    <col min="528" max="528" width="8" style="106" customWidth="1"/>
    <col min="529" max="529" width="10.36328125" style="106" customWidth="1"/>
    <col min="530" max="768" width="9" style="106"/>
    <col min="769" max="769" width="11" style="106" customWidth="1"/>
    <col min="770" max="770" width="10.7265625" style="106" customWidth="1"/>
    <col min="771" max="771" width="9.7265625" style="106" customWidth="1"/>
    <col min="772" max="772" width="10.7265625" style="106" customWidth="1"/>
    <col min="773" max="773" width="11.36328125" style="106" customWidth="1"/>
    <col min="774" max="774" width="8.7265625" style="106" customWidth="1"/>
    <col min="775" max="781" width="9" style="106"/>
    <col min="782" max="783" width="11" style="106" customWidth="1"/>
    <col min="784" max="784" width="8" style="106" customWidth="1"/>
    <col min="785" max="785" width="10.36328125" style="106" customWidth="1"/>
    <col min="786" max="1024" width="9" style="106"/>
    <col min="1025" max="1025" width="11" style="106" customWidth="1"/>
    <col min="1026" max="1026" width="10.7265625" style="106" customWidth="1"/>
    <col min="1027" max="1027" width="9.7265625" style="106" customWidth="1"/>
    <col min="1028" max="1028" width="10.7265625" style="106" customWidth="1"/>
    <col min="1029" max="1029" width="11.36328125" style="106" customWidth="1"/>
    <col min="1030" max="1030" width="8.7265625" style="106" customWidth="1"/>
    <col min="1031" max="1037" width="9" style="106"/>
    <col min="1038" max="1039" width="11" style="106" customWidth="1"/>
    <col min="1040" max="1040" width="8" style="106" customWidth="1"/>
    <col min="1041" max="1041" width="10.36328125" style="106" customWidth="1"/>
    <col min="1042" max="1280" width="9" style="106"/>
    <col min="1281" max="1281" width="11" style="106" customWidth="1"/>
    <col min="1282" max="1282" width="10.7265625" style="106" customWidth="1"/>
    <col min="1283" max="1283" width="9.7265625" style="106" customWidth="1"/>
    <col min="1284" max="1284" width="10.7265625" style="106" customWidth="1"/>
    <col min="1285" max="1285" width="11.36328125" style="106" customWidth="1"/>
    <col min="1286" max="1286" width="8.7265625" style="106" customWidth="1"/>
    <col min="1287" max="1293" width="9" style="106"/>
    <col min="1294" max="1295" width="11" style="106" customWidth="1"/>
    <col min="1296" max="1296" width="8" style="106" customWidth="1"/>
    <col min="1297" max="1297" width="10.36328125" style="106" customWidth="1"/>
    <col min="1298" max="1536" width="9" style="106"/>
    <col min="1537" max="1537" width="11" style="106" customWidth="1"/>
    <col min="1538" max="1538" width="10.7265625" style="106" customWidth="1"/>
    <col min="1539" max="1539" width="9.7265625" style="106" customWidth="1"/>
    <col min="1540" max="1540" width="10.7265625" style="106" customWidth="1"/>
    <col min="1541" max="1541" width="11.36328125" style="106" customWidth="1"/>
    <col min="1542" max="1542" width="8.7265625" style="106" customWidth="1"/>
    <col min="1543" max="1549" width="9" style="106"/>
    <col min="1550" max="1551" width="11" style="106" customWidth="1"/>
    <col min="1552" max="1552" width="8" style="106" customWidth="1"/>
    <col min="1553" max="1553" width="10.36328125" style="106" customWidth="1"/>
    <col min="1554" max="1792" width="9" style="106"/>
    <col min="1793" max="1793" width="11" style="106" customWidth="1"/>
    <col min="1794" max="1794" width="10.7265625" style="106" customWidth="1"/>
    <col min="1795" max="1795" width="9.7265625" style="106" customWidth="1"/>
    <col min="1796" max="1796" width="10.7265625" style="106" customWidth="1"/>
    <col min="1797" max="1797" width="11.36328125" style="106" customWidth="1"/>
    <col min="1798" max="1798" width="8.7265625" style="106" customWidth="1"/>
    <col min="1799" max="1805" width="9" style="106"/>
    <col min="1806" max="1807" width="11" style="106" customWidth="1"/>
    <col min="1808" max="1808" width="8" style="106" customWidth="1"/>
    <col min="1809" max="1809" width="10.36328125" style="106" customWidth="1"/>
    <col min="1810" max="2048" width="9" style="106"/>
    <col min="2049" max="2049" width="11" style="106" customWidth="1"/>
    <col min="2050" max="2050" width="10.7265625" style="106" customWidth="1"/>
    <col min="2051" max="2051" width="9.7265625" style="106" customWidth="1"/>
    <col min="2052" max="2052" width="10.7265625" style="106" customWidth="1"/>
    <col min="2053" max="2053" width="11.36328125" style="106" customWidth="1"/>
    <col min="2054" max="2054" width="8.7265625" style="106" customWidth="1"/>
    <col min="2055" max="2061" width="9" style="106"/>
    <col min="2062" max="2063" width="11" style="106" customWidth="1"/>
    <col min="2064" max="2064" width="8" style="106" customWidth="1"/>
    <col min="2065" max="2065" width="10.36328125" style="106" customWidth="1"/>
    <col min="2066" max="2304" width="9" style="106"/>
    <col min="2305" max="2305" width="11" style="106" customWidth="1"/>
    <col min="2306" max="2306" width="10.7265625" style="106" customWidth="1"/>
    <col min="2307" max="2307" width="9.7265625" style="106" customWidth="1"/>
    <col min="2308" max="2308" width="10.7265625" style="106" customWidth="1"/>
    <col min="2309" max="2309" width="11.36328125" style="106" customWidth="1"/>
    <col min="2310" max="2310" width="8.7265625" style="106" customWidth="1"/>
    <col min="2311" max="2317" width="9" style="106"/>
    <col min="2318" max="2319" width="11" style="106" customWidth="1"/>
    <col min="2320" max="2320" width="8" style="106" customWidth="1"/>
    <col min="2321" max="2321" width="10.36328125" style="106" customWidth="1"/>
    <col min="2322" max="2560" width="9" style="106"/>
    <col min="2561" max="2561" width="11" style="106" customWidth="1"/>
    <col min="2562" max="2562" width="10.7265625" style="106" customWidth="1"/>
    <col min="2563" max="2563" width="9.7265625" style="106" customWidth="1"/>
    <col min="2564" max="2564" width="10.7265625" style="106" customWidth="1"/>
    <col min="2565" max="2565" width="11.36328125" style="106" customWidth="1"/>
    <col min="2566" max="2566" width="8.7265625" style="106" customWidth="1"/>
    <col min="2567" max="2573" width="9" style="106"/>
    <col min="2574" max="2575" width="11" style="106" customWidth="1"/>
    <col min="2576" max="2576" width="8" style="106" customWidth="1"/>
    <col min="2577" max="2577" width="10.36328125" style="106" customWidth="1"/>
    <col min="2578" max="2816" width="9" style="106"/>
    <col min="2817" max="2817" width="11" style="106" customWidth="1"/>
    <col min="2818" max="2818" width="10.7265625" style="106" customWidth="1"/>
    <col min="2819" max="2819" width="9.7265625" style="106" customWidth="1"/>
    <col min="2820" max="2820" width="10.7265625" style="106" customWidth="1"/>
    <col min="2821" max="2821" width="11.36328125" style="106" customWidth="1"/>
    <col min="2822" max="2822" width="8.7265625" style="106" customWidth="1"/>
    <col min="2823" max="2829" width="9" style="106"/>
    <col min="2830" max="2831" width="11" style="106" customWidth="1"/>
    <col min="2832" max="2832" width="8" style="106" customWidth="1"/>
    <col min="2833" max="2833" width="10.36328125" style="106" customWidth="1"/>
    <col min="2834" max="3072" width="9" style="106"/>
    <col min="3073" max="3073" width="11" style="106" customWidth="1"/>
    <col min="3074" max="3074" width="10.7265625" style="106" customWidth="1"/>
    <col min="3075" max="3075" width="9.7265625" style="106" customWidth="1"/>
    <col min="3076" max="3076" width="10.7265625" style="106" customWidth="1"/>
    <col min="3077" max="3077" width="11.36328125" style="106" customWidth="1"/>
    <col min="3078" max="3078" width="8.7265625" style="106" customWidth="1"/>
    <col min="3079" max="3085" width="9" style="106"/>
    <col min="3086" max="3087" width="11" style="106" customWidth="1"/>
    <col min="3088" max="3088" width="8" style="106" customWidth="1"/>
    <col min="3089" max="3089" width="10.36328125" style="106" customWidth="1"/>
    <col min="3090" max="3328" width="9" style="106"/>
    <col min="3329" max="3329" width="11" style="106" customWidth="1"/>
    <col min="3330" max="3330" width="10.7265625" style="106" customWidth="1"/>
    <col min="3331" max="3331" width="9.7265625" style="106" customWidth="1"/>
    <col min="3332" max="3332" width="10.7265625" style="106" customWidth="1"/>
    <col min="3333" max="3333" width="11.36328125" style="106" customWidth="1"/>
    <col min="3334" max="3334" width="8.7265625" style="106" customWidth="1"/>
    <col min="3335" max="3341" width="9" style="106"/>
    <col min="3342" max="3343" width="11" style="106" customWidth="1"/>
    <col min="3344" max="3344" width="8" style="106" customWidth="1"/>
    <col min="3345" max="3345" width="10.36328125" style="106" customWidth="1"/>
    <col min="3346" max="3584" width="9" style="106"/>
    <col min="3585" max="3585" width="11" style="106" customWidth="1"/>
    <col min="3586" max="3586" width="10.7265625" style="106" customWidth="1"/>
    <col min="3587" max="3587" width="9.7265625" style="106" customWidth="1"/>
    <col min="3588" max="3588" width="10.7265625" style="106" customWidth="1"/>
    <col min="3589" max="3589" width="11.36328125" style="106" customWidth="1"/>
    <col min="3590" max="3590" width="8.7265625" style="106" customWidth="1"/>
    <col min="3591" max="3597" width="9" style="106"/>
    <col min="3598" max="3599" width="11" style="106" customWidth="1"/>
    <col min="3600" max="3600" width="8" style="106" customWidth="1"/>
    <col min="3601" max="3601" width="10.36328125" style="106" customWidth="1"/>
    <col min="3602" max="3840" width="9" style="106"/>
    <col min="3841" max="3841" width="11" style="106" customWidth="1"/>
    <col min="3842" max="3842" width="10.7265625" style="106" customWidth="1"/>
    <col min="3843" max="3843" width="9.7265625" style="106" customWidth="1"/>
    <col min="3844" max="3844" width="10.7265625" style="106" customWidth="1"/>
    <col min="3845" max="3845" width="11.36328125" style="106" customWidth="1"/>
    <col min="3846" max="3846" width="8.7265625" style="106" customWidth="1"/>
    <col min="3847" max="3853" width="9" style="106"/>
    <col min="3854" max="3855" width="11" style="106" customWidth="1"/>
    <col min="3856" max="3856" width="8" style="106" customWidth="1"/>
    <col min="3857" max="3857" width="10.36328125" style="106" customWidth="1"/>
    <col min="3858" max="4096" width="9" style="106"/>
    <col min="4097" max="4097" width="11" style="106" customWidth="1"/>
    <col min="4098" max="4098" width="10.7265625" style="106" customWidth="1"/>
    <col min="4099" max="4099" width="9.7265625" style="106" customWidth="1"/>
    <col min="4100" max="4100" width="10.7265625" style="106" customWidth="1"/>
    <col min="4101" max="4101" width="11.36328125" style="106" customWidth="1"/>
    <col min="4102" max="4102" width="8.7265625" style="106" customWidth="1"/>
    <col min="4103" max="4109" width="9" style="106"/>
    <col min="4110" max="4111" width="11" style="106" customWidth="1"/>
    <col min="4112" max="4112" width="8" style="106" customWidth="1"/>
    <col min="4113" max="4113" width="10.36328125" style="106" customWidth="1"/>
    <col min="4114" max="4352" width="9" style="106"/>
    <col min="4353" max="4353" width="11" style="106" customWidth="1"/>
    <col min="4354" max="4354" width="10.7265625" style="106" customWidth="1"/>
    <col min="4355" max="4355" width="9.7265625" style="106" customWidth="1"/>
    <col min="4356" max="4356" width="10.7265625" style="106" customWidth="1"/>
    <col min="4357" max="4357" width="11.36328125" style="106" customWidth="1"/>
    <col min="4358" max="4358" width="8.7265625" style="106" customWidth="1"/>
    <col min="4359" max="4365" width="9" style="106"/>
    <col min="4366" max="4367" width="11" style="106" customWidth="1"/>
    <col min="4368" max="4368" width="8" style="106" customWidth="1"/>
    <col min="4369" max="4369" width="10.36328125" style="106" customWidth="1"/>
    <col min="4370" max="4608" width="9" style="106"/>
    <col min="4609" max="4609" width="11" style="106" customWidth="1"/>
    <col min="4610" max="4610" width="10.7265625" style="106" customWidth="1"/>
    <col min="4611" max="4611" width="9.7265625" style="106" customWidth="1"/>
    <col min="4612" max="4612" width="10.7265625" style="106" customWidth="1"/>
    <col min="4613" max="4613" width="11.36328125" style="106" customWidth="1"/>
    <col min="4614" max="4614" width="8.7265625" style="106" customWidth="1"/>
    <col min="4615" max="4621" width="9" style="106"/>
    <col min="4622" max="4623" width="11" style="106" customWidth="1"/>
    <col min="4624" max="4624" width="8" style="106" customWidth="1"/>
    <col min="4625" max="4625" width="10.36328125" style="106" customWidth="1"/>
    <col min="4626" max="4864" width="9" style="106"/>
    <col min="4865" max="4865" width="11" style="106" customWidth="1"/>
    <col min="4866" max="4866" width="10.7265625" style="106" customWidth="1"/>
    <col min="4867" max="4867" width="9.7265625" style="106" customWidth="1"/>
    <col min="4868" max="4868" width="10.7265625" style="106" customWidth="1"/>
    <col min="4869" max="4869" width="11.36328125" style="106" customWidth="1"/>
    <col min="4870" max="4870" width="8.7265625" style="106" customWidth="1"/>
    <col min="4871" max="4877" width="9" style="106"/>
    <col min="4878" max="4879" width="11" style="106" customWidth="1"/>
    <col min="4880" max="4880" width="8" style="106" customWidth="1"/>
    <col min="4881" max="4881" width="10.36328125" style="106" customWidth="1"/>
    <col min="4882" max="5120" width="9" style="106"/>
    <col min="5121" max="5121" width="11" style="106" customWidth="1"/>
    <col min="5122" max="5122" width="10.7265625" style="106" customWidth="1"/>
    <col min="5123" max="5123" width="9.7265625" style="106" customWidth="1"/>
    <col min="5124" max="5124" width="10.7265625" style="106" customWidth="1"/>
    <col min="5125" max="5125" width="11.36328125" style="106" customWidth="1"/>
    <col min="5126" max="5126" width="8.7265625" style="106" customWidth="1"/>
    <col min="5127" max="5133" width="9" style="106"/>
    <col min="5134" max="5135" width="11" style="106" customWidth="1"/>
    <col min="5136" max="5136" width="8" style="106" customWidth="1"/>
    <col min="5137" max="5137" width="10.36328125" style="106" customWidth="1"/>
    <col min="5138" max="5376" width="9" style="106"/>
    <col min="5377" max="5377" width="11" style="106" customWidth="1"/>
    <col min="5378" max="5378" width="10.7265625" style="106" customWidth="1"/>
    <col min="5379" max="5379" width="9.7265625" style="106" customWidth="1"/>
    <col min="5380" max="5380" width="10.7265625" style="106" customWidth="1"/>
    <col min="5381" max="5381" width="11.36328125" style="106" customWidth="1"/>
    <col min="5382" max="5382" width="8.7265625" style="106" customWidth="1"/>
    <col min="5383" max="5389" width="9" style="106"/>
    <col min="5390" max="5391" width="11" style="106" customWidth="1"/>
    <col min="5392" max="5392" width="8" style="106" customWidth="1"/>
    <col min="5393" max="5393" width="10.36328125" style="106" customWidth="1"/>
    <col min="5394" max="5632" width="9" style="106"/>
    <col min="5633" max="5633" width="11" style="106" customWidth="1"/>
    <col min="5634" max="5634" width="10.7265625" style="106" customWidth="1"/>
    <col min="5635" max="5635" width="9.7265625" style="106" customWidth="1"/>
    <col min="5636" max="5636" width="10.7265625" style="106" customWidth="1"/>
    <col min="5637" max="5637" width="11.36328125" style="106" customWidth="1"/>
    <col min="5638" max="5638" width="8.7265625" style="106" customWidth="1"/>
    <col min="5639" max="5645" width="9" style="106"/>
    <col min="5646" max="5647" width="11" style="106" customWidth="1"/>
    <col min="5648" max="5648" width="8" style="106" customWidth="1"/>
    <col min="5649" max="5649" width="10.36328125" style="106" customWidth="1"/>
    <col min="5650" max="5888" width="9" style="106"/>
    <col min="5889" max="5889" width="11" style="106" customWidth="1"/>
    <col min="5890" max="5890" width="10.7265625" style="106" customWidth="1"/>
    <col min="5891" max="5891" width="9.7265625" style="106" customWidth="1"/>
    <col min="5892" max="5892" width="10.7265625" style="106" customWidth="1"/>
    <col min="5893" max="5893" width="11.36328125" style="106" customWidth="1"/>
    <col min="5894" max="5894" width="8.7265625" style="106" customWidth="1"/>
    <col min="5895" max="5901" width="9" style="106"/>
    <col min="5902" max="5903" width="11" style="106" customWidth="1"/>
    <col min="5904" max="5904" width="8" style="106" customWidth="1"/>
    <col min="5905" max="5905" width="10.36328125" style="106" customWidth="1"/>
    <col min="5906" max="6144" width="9" style="106"/>
    <col min="6145" max="6145" width="11" style="106" customWidth="1"/>
    <col min="6146" max="6146" width="10.7265625" style="106" customWidth="1"/>
    <col min="6147" max="6147" width="9.7265625" style="106" customWidth="1"/>
    <col min="6148" max="6148" width="10.7265625" style="106" customWidth="1"/>
    <col min="6149" max="6149" width="11.36328125" style="106" customWidth="1"/>
    <col min="6150" max="6150" width="8.7265625" style="106" customWidth="1"/>
    <col min="6151" max="6157" width="9" style="106"/>
    <col min="6158" max="6159" width="11" style="106" customWidth="1"/>
    <col min="6160" max="6160" width="8" style="106" customWidth="1"/>
    <col min="6161" max="6161" width="10.36328125" style="106" customWidth="1"/>
    <col min="6162" max="6400" width="9" style="106"/>
    <col min="6401" max="6401" width="11" style="106" customWidth="1"/>
    <col min="6402" max="6402" width="10.7265625" style="106" customWidth="1"/>
    <col min="6403" max="6403" width="9.7265625" style="106" customWidth="1"/>
    <col min="6404" max="6404" width="10.7265625" style="106" customWidth="1"/>
    <col min="6405" max="6405" width="11.36328125" style="106" customWidth="1"/>
    <col min="6406" max="6406" width="8.7265625" style="106" customWidth="1"/>
    <col min="6407" max="6413" width="9" style="106"/>
    <col min="6414" max="6415" width="11" style="106" customWidth="1"/>
    <col min="6416" max="6416" width="8" style="106" customWidth="1"/>
    <col min="6417" max="6417" width="10.36328125" style="106" customWidth="1"/>
    <col min="6418" max="6656" width="9" style="106"/>
    <col min="6657" max="6657" width="11" style="106" customWidth="1"/>
    <col min="6658" max="6658" width="10.7265625" style="106" customWidth="1"/>
    <col min="6659" max="6659" width="9.7265625" style="106" customWidth="1"/>
    <col min="6660" max="6660" width="10.7265625" style="106" customWidth="1"/>
    <col min="6661" max="6661" width="11.36328125" style="106" customWidth="1"/>
    <col min="6662" max="6662" width="8.7265625" style="106" customWidth="1"/>
    <col min="6663" max="6669" width="9" style="106"/>
    <col min="6670" max="6671" width="11" style="106" customWidth="1"/>
    <col min="6672" max="6672" width="8" style="106" customWidth="1"/>
    <col min="6673" max="6673" width="10.36328125" style="106" customWidth="1"/>
    <col min="6674" max="6912" width="9" style="106"/>
    <col min="6913" max="6913" width="11" style="106" customWidth="1"/>
    <col min="6914" max="6914" width="10.7265625" style="106" customWidth="1"/>
    <col min="6915" max="6915" width="9.7265625" style="106" customWidth="1"/>
    <col min="6916" max="6916" width="10.7265625" style="106" customWidth="1"/>
    <col min="6917" max="6917" width="11.36328125" style="106" customWidth="1"/>
    <col min="6918" max="6918" width="8.7265625" style="106" customWidth="1"/>
    <col min="6919" max="6925" width="9" style="106"/>
    <col min="6926" max="6927" width="11" style="106" customWidth="1"/>
    <col min="6928" max="6928" width="8" style="106" customWidth="1"/>
    <col min="6929" max="6929" width="10.36328125" style="106" customWidth="1"/>
    <col min="6930" max="7168" width="9" style="106"/>
    <col min="7169" max="7169" width="11" style="106" customWidth="1"/>
    <col min="7170" max="7170" width="10.7265625" style="106" customWidth="1"/>
    <col min="7171" max="7171" width="9.7265625" style="106" customWidth="1"/>
    <col min="7172" max="7172" width="10.7265625" style="106" customWidth="1"/>
    <col min="7173" max="7173" width="11.36328125" style="106" customWidth="1"/>
    <col min="7174" max="7174" width="8.7265625" style="106" customWidth="1"/>
    <col min="7175" max="7181" width="9" style="106"/>
    <col min="7182" max="7183" width="11" style="106" customWidth="1"/>
    <col min="7184" max="7184" width="8" style="106" customWidth="1"/>
    <col min="7185" max="7185" width="10.36328125" style="106" customWidth="1"/>
    <col min="7186" max="7424" width="9" style="106"/>
    <col min="7425" max="7425" width="11" style="106" customWidth="1"/>
    <col min="7426" max="7426" width="10.7265625" style="106" customWidth="1"/>
    <col min="7427" max="7427" width="9.7265625" style="106" customWidth="1"/>
    <col min="7428" max="7428" width="10.7265625" style="106" customWidth="1"/>
    <col min="7429" max="7429" width="11.36328125" style="106" customWidth="1"/>
    <col min="7430" max="7430" width="8.7265625" style="106" customWidth="1"/>
    <col min="7431" max="7437" width="9" style="106"/>
    <col min="7438" max="7439" width="11" style="106" customWidth="1"/>
    <col min="7440" max="7440" width="8" style="106" customWidth="1"/>
    <col min="7441" max="7441" width="10.36328125" style="106" customWidth="1"/>
    <col min="7442" max="7680" width="9" style="106"/>
    <col min="7681" max="7681" width="11" style="106" customWidth="1"/>
    <col min="7682" max="7682" width="10.7265625" style="106" customWidth="1"/>
    <col min="7683" max="7683" width="9.7265625" style="106" customWidth="1"/>
    <col min="7684" max="7684" width="10.7265625" style="106" customWidth="1"/>
    <col min="7685" max="7685" width="11.36328125" style="106" customWidth="1"/>
    <col min="7686" max="7686" width="8.7265625" style="106" customWidth="1"/>
    <col min="7687" max="7693" width="9" style="106"/>
    <col min="7694" max="7695" width="11" style="106" customWidth="1"/>
    <col min="7696" max="7696" width="8" style="106" customWidth="1"/>
    <col min="7697" max="7697" width="10.36328125" style="106" customWidth="1"/>
    <col min="7698" max="7936" width="9" style="106"/>
    <col min="7937" max="7937" width="11" style="106" customWidth="1"/>
    <col min="7938" max="7938" width="10.7265625" style="106" customWidth="1"/>
    <col min="7939" max="7939" width="9.7265625" style="106" customWidth="1"/>
    <col min="7940" max="7940" width="10.7265625" style="106" customWidth="1"/>
    <col min="7941" max="7941" width="11.36328125" style="106" customWidth="1"/>
    <col min="7942" max="7942" width="8.7265625" style="106" customWidth="1"/>
    <col min="7943" max="7949" width="9" style="106"/>
    <col min="7950" max="7951" width="11" style="106" customWidth="1"/>
    <col min="7952" max="7952" width="8" style="106" customWidth="1"/>
    <col min="7953" max="7953" width="10.36328125" style="106" customWidth="1"/>
    <col min="7954" max="8192" width="9" style="106"/>
    <col min="8193" max="8193" width="11" style="106" customWidth="1"/>
    <col min="8194" max="8194" width="10.7265625" style="106" customWidth="1"/>
    <col min="8195" max="8195" width="9.7265625" style="106" customWidth="1"/>
    <col min="8196" max="8196" width="10.7265625" style="106" customWidth="1"/>
    <col min="8197" max="8197" width="11.36328125" style="106" customWidth="1"/>
    <col min="8198" max="8198" width="8.7265625" style="106" customWidth="1"/>
    <col min="8199" max="8205" width="9" style="106"/>
    <col min="8206" max="8207" width="11" style="106" customWidth="1"/>
    <col min="8208" max="8208" width="8" style="106" customWidth="1"/>
    <col min="8209" max="8209" width="10.36328125" style="106" customWidth="1"/>
    <col min="8210" max="8448" width="9" style="106"/>
    <col min="8449" max="8449" width="11" style="106" customWidth="1"/>
    <col min="8450" max="8450" width="10.7265625" style="106" customWidth="1"/>
    <col min="8451" max="8451" width="9.7265625" style="106" customWidth="1"/>
    <col min="8452" max="8452" width="10.7265625" style="106" customWidth="1"/>
    <col min="8453" max="8453" width="11.36328125" style="106" customWidth="1"/>
    <col min="8454" max="8454" width="8.7265625" style="106" customWidth="1"/>
    <col min="8455" max="8461" width="9" style="106"/>
    <col min="8462" max="8463" width="11" style="106" customWidth="1"/>
    <col min="8464" max="8464" width="8" style="106" customWidth="1"/>
    <col min="8465" max="8465" width="10.36328125" style="106" customWidth="1"/>
    <col min="8466" max="8704" width="9" style="106"/>
    <col min="8705" max="8705" width="11" style="106" customWidth="1"/>
    <col min="8706" max="8706" width="10.7265625" style="106" customWidth="1"/>
    <col min="8707" max="8707" width="9.7265625" style="106" customWidth="1"/>
    <col min="8708" max="8708" width="10.7265625" style="106" customWidth="1"/>
    <col min="8709" max="8709" width="11.36328125" style="106" customWidth="1"/>
    <col min="8710" max="8710" width="8.7265625" style="106" customWidth="1"/>
    <col min="8711" max="8717" width="9" style="106"/>
    <col min="8718" max="8719" width="11" style="106" customWidth="1"/>
    <col min="8720" max="8720" width="8" style="106" customWidth="1"/>
    <col min="8721" max="8721" width="10.36328125" style="106" customWidth="1"/>
    <col min="8722" max="8960" width="9" style="106"/>
    <col min="8961" max="8961" width="11" style="106" customWidth="1"/>
    <col min="8962" max="8962" width="10.7265625" style="106" customWidth="1"/>
    <col min="8963" max="8963" width="9.7265625" style="106" customWidth="1"/>
    <col min="8964" max="8964" width="10.7265625" style="106" customWidth="1"/>
    <col min="8965" max="8965" width="11.36328125" style="106" customWidth="1"/>
    <col min="8966" max="8966" width="8.7265625" style="106" customWidth="1"/>
    <col min="8967" max="8973" width="9" style="106"/>
    <col min="8974" max="8975" width="11" style="106" customWidth="1"/>
    <col min="8976" max="8976" width="8" style="106" customWidth="1"/>
    <col min="8977" max="8977" width="10.36328125" style="106" customWidth="1"/>
    <col min="8978" max="9216" width="9" style="106"/>
    <col min="9217" max="9217" width="11" style="106" customWidth="1"/>
    <col min="9218" max="9218" width="10.7265625" style="106" customWidth="1"/>
    <col min="9219" max="9219" width="9.7265625" style="106" customWidth="1"/>
    <col min="9220" max="9220" width="10.7265625" style="106" customWidth="1"/>
    <col min="9221" max="9221" width="11.36328125" style="106" customWidth="1"/>
    <col min="9222" max="9222" width="8.7265625" style="106" customWidth="1"/>
    <col min="9223" max="9229" width="9" style="106"/>
    <col min="9230" max="9231" width="11" style="106" customWidth="1"/>
    <col min="9232" max="9232" width="8" style="106" customWidth="1"/>
    <col min="9233" max="9233" width="10.36328125" style="106" customWidth="1"/>
    <col min="9234" max="9472" width="9" style="106"/>
    <col min="9473" max="9473" width="11" style="106" customWidth="1"/>
    <col min="9474" max="9474" width="10.7265625" style="106" customWidth="1"/>
    <col min="9475" max="9475" width="9.7265625" style="106" customWidth="1"/>
    <col min="9476" max="9476" width="10.7265625" style="106" customWidth="1"/>
    <col min="9477" max="9477" width="11.36328125" style="106" customWidth="1"/>
    <col min="9478" max="9478" width="8.7265625" style="106" customWidth="1"/>
    <col min="9479" max="9485" width="9" style="106"/>
    <col min="9486" max="9487" width="11" style="106" customWidth="1"/>
    <col min="9488" max="9488" width="8" style="106" customWidth="1"/>
    <col min="9489" max="9489" width="10.36328125" style="106" customWidth="1"/>
    <col min="9490" max="9728" width="9" style="106"/>
    <col min="9729" max="9729" width="11" style="106" customWidth="1"/>
    <col min="9730" max="9730" width="10.7265625" style="106" customWidth="1"/>
    <col min="9731" max="9731" width="9.7265625" style="106" customWidth="1"/>
    <col min="9732" max="9732" width="10.7265625" style="106" customWidth="1"/>
    <col min="9733" max="9733" width="11.36328125" style="106" customWidth="1"/>
    <col min="9734" max="9734" width="8.7265625" style="106" customWidth="1"/>
    <col min="9735" max="9741" width="9" style="106"/>
    <col min="9742" max="9743" width="11" style="106" customWidth="1"/>
    <col min="9744" max="9744" width="8" style="106" customWidth="1"/>
    <col min="9745" max="9745" width="10.36328125" style="106" customWidth="1"/>
    <col min="9746" max="9984" width="9" style="106"/>
    <col min="9985" max="9985" width="11" style="106" customWidth="1"/>
    <col min="9986" max="9986" width="10.7265625" style="106" customWidth="1"/>
    <col min="9987" max="9987" width="9.7265625" style="106" customWidth="1"/>
    <col min="9988" max="9988" width="10.7265625" style="106" customWidth="1"/>
    <col min="9989" max="9989" width="11.36328125" style="106" customWidth="1"/>
    <col min="9990" max="9990" width="8.7265625" style="106" customWidth="1"/>
    <col min="9991" max="9997" width="9" style="106"/>
    <col min="9998" max="9999" width="11" style="106" customWidth="1"/>
    <col min="10000" max="10000" width="8" style="106" customWidth="1"/>
    <col min="10001" max="10001" width="10.36328125" style="106" customWidth="1"/>
    <col min="10002" max="10240" width="9" style="106"/>
    <col min="10241" max="10241" width="11" style="106" customWidth="1"/>
    <col min="10242" max="10242" width="10.7265625" style="106" customWidth="1"/>
    <col min="10243" max="10243" width="9.7265625" style="106" customWidth="1"/>
    <col min="10244" max="10244" width="10.7265625" style="106" customWidth="1"/>
    <col min="10245" max="10245" width="11.36328125" style="106" customWidth="1"/>
    <col min="10246" max="10246" width="8.7265625" style="106" customWidth="1"/>
    <col min="10247" max="10253" width="9" style="106"/>
    <col min="10254" max="10255" width="11" style="106" customWidth="1"/>
    <col min="10256" max="10256" width="8" style="106" customWidth="1"/>
    <col min="10257" max="10257" width="10.36328125" style="106" customWidth="1"/>
    <col min="10258" max="10496" width="9" style="106"/>
    <col min="10497" max="10497" width="11" style="106" customWidth="1"/>
    <col min="10498" max="10498" width="10.7265625" style="106" customWidth="1"/>
    <col min="10499" max="10499" width="9.7265625" style="106" customWidth="1"/>
    <col min="10500" max="10500" width="10.7265625" style="106" customWidth="1"/>
    <col min="10501" max="10501" width="11.36328125" style="106" customWidth="1"/>
    <col min="10502" max="10502" width="8.7265625" style="106" customWidth="1"/>
    <col min="10503" max="10509" width="9" style="106"/>
    <col min="10510" max="10511" width="11" style="106" customWidth="1"/>
    <col min="10512" max="10512" width="8" style="106" customWidth="1"/>
    <col min="10513" max="10513" width="10.36328125" style="106" customWidth="1"/>
    <col min="10514" max="10752" width="9" style="106"/>
    <col min="10753" max="10753" width="11" style="106" customWidth="1"/>
    <col min="10754" max="10754" width="10.7265625" style="106" customWidth="1"/>
    <col min="10755" max="10755" width="9.7265625" style="106" customWidth="1"/>
    <col min="10756" max="10756" width="10.7265625" style="106" customWidth="1"/>
    <col min="10757" max="10757" width="11.36328125" style="106" customWidth="1"/>
    <col min="10758" max="10758" width="8.7265625" style="106" customWidth="1"/>
    <col min="10759" max="10765" width="9" style="106"/>
    <col min="10766" max="10767" width="11" style="106" customWidth="1"/>
    <col min="10768" max="10768" width="8" style="106" customWidth="1"/>
    <col min="10769" max="10769" width="10.36328125" style="106" customWidth="1"/>
    <col min="10770" max="11008" width="9" style="106"/>
    <col min="11009" max="11009" width="11" style="106" customWidth="1"/>
    <col min="11010" max="11010" width="10.7265625" style="106" customWidth="1"/>
    <col min="11011" max="11011" width="9.7265625" style="106" customWidth="1"/>
    <col min="11012" max="11012" width="10.7265625" style="106" customWidth="1"/>
    <col min="11013" max="11013" width="11.36328125" style="106" customWidth="1"/>
    <col min="11014" max="11014" width="8.7265625" style="106" customWidth="1"/>
    <col min="11015" max="11021" width="9" style="106"/>
    <col min="11022" max="11023" width="11" style="106" customWidth="1"/>
    <col min="11024" max="11024" width="8" style="106" customWidth="1"/>
    <col min="11025" max="11025" width="10.36328125" style="106" customWidth="1"/>
    <col min="11026" max="11264" width="9" style="106"/>
    <col min="11265" max="11265" width="11" style="106" customWidth="1"/>
    <col min="11266" max="11266" width="10.7265625" style="106" customWidth="1"/>
    <col min="11267" max="11267" width="9.7265625" style="106" customWidth="1"/>
    <col min="11268" max="11268" width="10.7265625" style="106" customWidth="1"/>
    <col min="11269" max="11269" width="11.36328125" style="106" customWidth="1"/>
    <col min="11270" max="11270" width="8.7265625" style="106" customWidth="1"/>
    <col min="11271" max="11277" width="9" style="106"/>
    <col min="11278" max="11279" width="11" style="106" customWidth="1"/>
    <col min="11280" max="11280" width="8" style="106" customWidth="1"/>
    <col min="11281" max="11281" width="10.36328125" style="106" customWidth="1"/>
    <col min="11282" max="11520" width="9" style="106"/>
    <col min="11521" max="11521" width="11" style="106" customWidth="1"/>
    <col min="11522" max="11522" width="10.7265625" style="106" customWidth="1"/>
    <col min="11523" max="11523" width="9.7265625" style="106" customWidth="1"/>
    <col min="11524" max="11524" width="10.7265625" style="106" customWidth="1"/>
    <col min="11525" max="11525" width="11.36328125" style="106" customWidth="1"/>
    <col min="11526" max="11526" width="8.7265625" style="106" customWidth="1"/>
    <col min="11527" max="11533" width="9" style="106"/>
    <col min="11534" max="11535" width="11" style="106" customWidth="1"/>
    <col min="11536" max="11536" width="8" style="106" customWidth="1"/>
    <col min="11537" max="11537" width="10.36328125" style="106" customWidth="1"/>
    <col min="11538" max="11776" width="9" style="106"/>
    <col min="11777" max="11777" width="11" style="106" customWidth="1"/>
    <col min="11778" max="11778" width="10.7265625" style="106" customWidth="1"/>
    <col min="11779" max="11779" width="9.7265625" style="106" customWidth="1"/>
    <col min="11780" max="11780" width="10.7265625" style="106" customWidth="1"/>
    <col min="11781" max="11781" width="11.36328125" style="106" customWidth="1"/>
    <col min="11782" max="11782" width="8.7265625" style="106" customWidth="1"/>
    <col min="11783" max="11789" width="9" style="106"/>
    <col min="11790" max="11791" width="11" style="106" customWidth="1"/>
    <col min="11792" max="11792" width="8" style="106" customWidth="1"/>
    <col min="11793" max="11793" width="10.36328125" style="106" customWidth="1"/>
    <col min="11794" max="12032" width="9" style="106"/>
    <col min="12033" max="12033" width="11" style="106" customWidth="1"/>
    <col min="12034" max="12034" width="10.7265625" style="106" customWidth="1"/>
    <col min="12035" max="12035" width="9.7265625" style="106" customWidth="1"/>
    <col min="12036" max="12036" width="10.7265625" style="106" customWidth="1"/>
    <col min="12037" max="12037" width="11.36328125" style="106" customWidth="1"/>
    <col min="12038" max="12038" width="8.7265625" style="106" customWidth="1"/>
    <col min="12039" max="12045" width="9" style="106"/>
    <col min="12046" max="12047" width="11" style="106" customWidth="1"/>
    <col min="12048" max="12048" width="8" style="106" customWidth="1"/>
    <col min="12049" max="12049" width="10.36328125" style="106" customWidth="1"/>
    <col min="12050" max="12288" width="9" style="106"/>
    <col min="12289" max="12289" width="11" style="106" customWidth="1"/>
    <col min="12290" max="12290" width="10.7265625" style="106" customWidth="1"/>
    <col min="12291" max="12291" width="9.7265625" style="106" customWidth="1"/>
    <col min="12292" max="12292" width="10.7265625" style="106" customWidth="1"/>
    <col min="12293" max="12293" width="11.36328125" style="106" customWidth="1"/>
    <col min="12294" max="12294" width="8.7265625" style="106" customWidth="1"/>
    <col min="12295" max="12301" width="9" style="106"/>
    <col min="12302" max="12303" width="11" style="106" customWidth="1"/>
    <col min="12304" max="12304" width="8" style="106" customWidth="1"/>
    <col min="12305" max="12305" width="10.36328125" style="106" customWidth="1"/>
    <col min="12306" max="12544" width="9" style="106"/>
    <col min="12545" max="12545" width="11" style="106" customWidth="1"/>
    <col min="12546" max="12546" width="10.7265625" style="106" customWidth="1"/>
    <col min="12547" max="12547" width="9.7265625" style="106" customWidth="1"/>
    <col min="12548" max="12548" width="10.7265625" style="106" customWidth="1"/>
    <col min="12549" max="12549" width="11.36328125" style="106" customWidth="1"/>
    <col min="12550" max="12550" width="8.7265625" style="106" customWidth="1"/>
    <col min="12551" max="12557" width="9" style="106"/>
    <col min="12558" max="12559" width="11" style="106" customWidth="1"/>
    <col min="12560" max="12560" width="8" style="106" customWidth="1"/>
    <col min="12561" max="12561" width="10.36328125" style="106" customWidth="1"/>
    <col min="12562" max="12800" width="9" style="106"/>
    <col min="12801" max="12801" width="11" style="106" customWidth="1"/>
    <col min="12802" max="12802" width="10.7265625" style="106" customWidth="1"/>
    <col min="12803" max="12803" width="9.7265625" style="106" customWidth="1"/>
    <col min="12804" max="12804" width="10.7265625" style="106" customWidth="1"/>
    <col min="12805" max="12805" width="11.36328125" style="106" customWidth="1"/>
    <col min="12806" max="12806" width="8.7265625" style="106" customWidth="1"/>
    <col min="12807" max="12813" width="9" style="106"/>
    <col min="12814" max="12815" width="11" style="106" customWidth="1"/>
    <col min="12816" max="12816" width="8" style="106" customWidth="1"/>
    <col min="12817" max="12817" width="10.36328125" style="106" customWidth="1"/>
    <col min="12818" max="13056" width="9" style="106"/>
    <col min="13057" max="13057" width="11" style="106" customWidth="1"/>
    <col min="13058" max="13058" width="10.7265625" style="106" customWidth="1"/>
    <col min="13059" max="13059" width="9.7265625" style="106" customWidth="1"/>
    <col min="13060" max="13060" width="10.7265625" style="106" customWidth="1"/>
    <col min="13061" max="13061" width="11.36328125" style="106" customWidth="1"/>
    <col min="13062" max="13062" width="8.7265625" style="106" customWidth="1"/>
    <col min="13063" max="13069" width="9" style="106"/>
    <col min="13070" max="13071" width="11" style="106" customWidth="1"/>
    <col min="13072" max="13072" width="8" style="106" customWidth="1"/>
    <col min="13073" max="13073" width="10.36328125" style="106" customWidth="1"/>
    <col min="13074" max="13312" width="9" style="106"/>
    <col min="13313" max="13313" width="11" style="106" customWidth="1"/>
    <col min="13314" max="13314" width="10.7265625" style="106" customWidth="1"/>
    <col min="13315" max="13315" width="9.7265625" style="106" customWidth="1"/>
    <col min="13316" max="13316" width="10.7265625" style="106" customWidth="1"/>
    <col min="13317" max="13317" width="11.36328125" style="106" customWidth="1"/>
    <col min="13318" max="13318" width="8.7265625" style="106" customWidth="1"/>
    <col min="13319" max="13325" width="9" style="106"/>
    <col min="13326" max="13327" width="11" style="106" customWidth="1"/>
    <col min="13328" max="13328" width="8" style="106" customWidth="1"/>
    <col min="13329" max="13329" width="10.36328125" style="106" customWidth="1"/>
    <col min="13330" max="13568" width="9" style="106"/>
    <col min="13569" max="13569" width="11" style="106" customWidth="1"/>
    <col min="13570" max="13570" width="10.7265625" style="106" customWidth="1"/>
    <col min="13571" max="13571" width="9.7265625" style="106" customWidth="1"/>
    <col min="13572" max="13572" width="10.7265625" style="106" customWidth="1"/>
    <col min="13573" max="13573" width="11.36328125" style="106" customWidth="1"/>
    <col min="13574" max="13574" width="8.7265625" style="106" customWidth="1"/>
    <col min="13575" max="13581" width="9" style="106"/>
    <col min="13582" max="13583" width="11" style="106" customWidth="1"/>
    <col min="13584" max="13584" width="8" style="106" customWidth="1"/>
    <col min="13585" max="13585" width="10.36328125" style="106" customWidth="1"/>
    <col min="13586" max="13824" width="9" style="106"/>
    <col min="13825" max="13825" width="11" style="106" customWidth="1"/>
    <col min="13826" max="13826" width="10.7265625" style="106" customWidth="1"/>
    <col min="13827" max="13827" width="9.7265625" style="106" customWidth="1"/>
    <col min="13828" max="13828" width="10.7265625" style="106" customWidth="1"/>
    <col min="13829" max="13829" width="11.36328125" style="106" customWidth="1"/>
    <col min="13830" max="13830" width="8.7265625" style="106" customWidth="1"/>
    <col min="13831" max="13837" width="9" style="106"/>
    <col min="13838" max="13839" width="11" style="106" customWidth="1"/>
    <col min="13840" max="13840" width="8" style="106" customWidth="1"/>
    <col min="13841" max="13841" width="10.36328125" style="106" customWidth="1"/>
    <col min="13842" max="14080" width="9" style="106"/>
    <col min="14081" max="14081" width="11" style="106" customWidth="1"/>
    <col min="14082" max="14082" width="10.7265625" style="106" customWidth="1"/>
    <col min="14083" max="14083" width="9.7265625" style="106" customWidth="1"/>
    <col min="14084" max="14084" width="10.7265625" style="106" customWidth="1"/>
    <col min="14085" max="14085" width="11.36328125" style="106" customWidth="1"/>
    <col min="14086" max="14086" width="8.7265625" style="106" customWidth="1"/>
    <col min="14087" max="14093" width="9" style="106"/>
    <col min="14094" max="14095" width="11" style="106" customWidth="1"/>
    <col min="14096" max="14096" width="8" style="106" customWidth="1"/>
    <col min="14097" max="14097" width="10.36328125" style="106" customWidth="1"/>
    <col min="14098" max="14336" width="9" style="106"/>
    <col min="14337" max="14337" width="11" style="106" customWidth="1"/>
    <col min="14338" max="14338" width="10.7265625" style="106" customWidth="1"/>
    <col min="14339" max="14339" width="9.7265625" style="106" customWidth="1"/>
    <col min="14340" max="14340" width="10.7265625" style="106" customWidth="1"/>
    <col min="14341" max="14341" width="11.36328125" style="106" customWidth="1"/>
    <col min="14342" max="14342" width="8.7265625" style="106" customWidth="1"/>
    <col min="14343" max="14349" width="9" style="106"/>
    <col min="14350" max="14351" width="11" style="106" customWidth="1"/>
    <col min="14352" max="14352" width="8" style="106" customWidth="1"/>
    <col min="14353" max="14353" width="10.36328125" style="106" customWidth="1"/>
    <col min="14354" max="14592" width="9" style="106"/>
    <col min="14593" max="14593" width="11" style="106" customWidth="1"/>
    <col min="14594" max="14594" width="10.7265625" style="106" customWidth="1"/>
    <col min="14595" max="14595" width="9.7265625" style="106" customWidth="1"/>
    <col min="14596" max="14596" width="10.7265625" style="106" customWidth="1"/>
    <col min="14597" max="14597" width="11.36328125" style="106" customWidth="1"/>
    <col min="14598" max="14598" width="8.7265625" style="106" customWidth="1"/>
    <col min="14599" max="14605" width="9" style="106"/>
    <col min="14606" max="14607" width="11" style="106" customWidth="1"/>
    <col min="14608" max="14608" width="8" style="106" customWidth="1"/>
    <col min="14609" max="14609" width="10.36328125" style="106" customWidth="1"/>
    <col min="14610" max="14848" width="9" style="106"/>
    <col min="14849" max="14849" width="11" style="106" customWidth="1"/>
    <col min="14850" max="14850" width="10.7265625" style="106" customWidth="1"/>
    <col min="14851" max="14851" width="9.7265625" style="106" customWidth="1"/>
    <col min="14852" max="14852" width="10.7265625" style="106" customWidth="1"/>
    <col min="14853" max="14853" width="11.36328125" style="106" customWidth="1"/>
    <col min="14854" max="14854" width="8.7265625" style="106" customWidth="1"/>
    <col min="14855" max="14861" width="9" style="106"/>
    <col min="14862" max="14863" width="11" style="106" customWidth="1"/>
    <col min="14864" max="14864" width="8" style="106" customWidth="1"/>
    <col min="14865" max="14865" width="10.36328125" style="106" customWidth="1"/>
    <col min="14866" max="15104" width="9" style="106"/>
    <col min="15105" max="15105" width="11" style="106" customWidth="1"/>
    <col min="15106" max="15106" width="10.7265625" style="106" customWidth="1"/>
    <col min="15107" max="15107" width="9.7265625" style="106" customWidth="1"/>
    <col min="15108" max="15108" width="10.7265625" style="106" customWidth="1"/>
    <col min="15109" max="15109" width="11.36328125" style="106" customWidth="1"/>
    <col min="15110" max="15110" width="8.7265625" style="106" customWidth="1"/>
    <col min="15111" max="15117" width="9" style="106"/>
    <col min="15118" max="15119" width="11" style="106" customWidth="1"/>
    <col min="15120" max="15120" width="8" style="106" customWidth="1"/>
    <col min="15121" max="15121" width="10.36328125" style="106" customWidth="1"/>
    <col min="15122" max="15360" width="9" style="106"/>
    <col min="15361" max="15361" width="11" style="106" customWidth="1"/>
    <col min="15362" max="15362" width="10.7265625" style="106" customWidth="1"/>
    <col min="15363" max="15363" width="9.7265625" style="106" customWidth="1"/>
    <col min="15364" max="15364" width="10.7265625" style="106" customWidth="1"/>
    <col min="15365" max="15365" width="11.36328125" style="106" customWidth="1"/>
    <col min="15366" max="15366" width="8.7265625" style="106" customWidth="1"/>
    <col min="15367" max="15373" width="9" style="106"/>
    <col min="15374" max="15375" width="11" style="106" customWidth="1"/>
    <col min="15376" max="15376" width="8" style="106" customWidth="1"/>
    <col min="15377" max="15377" width="10.36328125" style="106" customWidth="1"/>
    <col min="15378" max="15616" width="9" style="106"/>
    <col min="15617" max="15617" width="11" style="106" customWidth="1"/>
    <col min="15618" max="15618" width="10.7265625" style="106" customWidth="1"/>
    <col min="15619" max="15619" width="9.7265625" style="106" customWidth="1"/>
    <col min="15620" max="15620" width="10.7265625" style="106" customWidth="1"/>
    <col min="15621" max="15621" width="11.36328125" style="106" customWidth="1"/>
    <col min="15622" max="15622" width="8.7265625" style="106" customWidth="1"/>
    <col min="15623" max="15629" width="9" style="106"/>
    <col min="15630" max="15631" width="11" style="106" customWidth="1"/>
    <col min="15632" max="15632" width="8" style="106" customWidth="1"/>
    <col min="15633" max="15633" width="10.36328125" style="106" customWidth="1"/>
    <col min="15634" max="15872" width="9" style="106"/>
    <col min="15873" max="15873" width="11" style="106" customWidth="1"/>
    <col min="15874" max="15874" width="10.7265625" style="106" customWidth="1"/>
    <col min="15875" max="15875" width="9.7265625" style="106" customWidth="1"/>
    <col min="15876" max="15876" width="10.7265625" style="106" customWidth="1"/>
    <col min="15877" max="15877" width="11.36328125" style="106" customWidth="1"/>
    <col min="15878" max="15878" width="8.7265625" style="106" customWidth="1"/>
    <col min="15879" max="15885" width="9" style="106"/>
    <col min="15886" max="15887" width="11" style="106" customWidth="1"/>
    <col min="15888" max="15888" width="8" style="106" customWidth="1"/>
    <col min="15889" max="15889" width="10.36328125" style="106" customWidth="1"/>
    <col min="15890" max="16128" width="9" style="106"/>
    <col min="16129" max="16129" width="11" style="106" customWidth="1"/>
    <col min="16130" max="16130" width="10.7265625" style="106" customWidth="1"/>
    <col min="16131" max="16131" width="9.7265625" style="106" customWidth="1"/>
    <col min="16132" max="16132" width="10.7265625" style="106" customWidth="1"/>
    <col min="16133" max="16133" width="11.36328125" style="106" customWidth="1"/>
    <col min="16134" max="16134" width="8.7265625" style="106" customWidth="1"/>
    <col min="16135" max="16141" width="9" style="106"/>
    <col min="16142" max="16143" width="11" style="106" customWidth="1"/>
    <col min="16144" max="16144" width="8" style="106" customWidth="1"/>
    <col min="16145" max="16145" width="10.36328125" style="106" customWidth="1"/>
    <col min="16146" max="16384" width="9" style="106"/>
  </cols>
  <sheetData>
    <row r="1" spans="1:18" s="103" customFormat="1" ht="15" customHeight="1">
      <c r="A1" s="102"/>
      <c r="B1" s="102"/>
      <c r="E1" s="104"/>
      <c r="F1" s="104"/>
    </row>
    <row r="2" spans="1:18" ht="15" customHeight="1">
      <c r="A2" s="105" t="s">
        <v>62</v>
      </c>
      <c r="B2" s="105"/>
      <c r="C2" s="105"/>
      <c r="D2" s="105"/>
      <c r="E2" s="105"/>
      <c r="F2" s="105"/>
      <c r="G2" s="105"/>
      <c r="H2" s="105"/>
      <c r="I2" s="105"/>
      <c r="J2" s="105"/>
      <c r="K2" s="105"/>
      <c r="L2" s="105"/>
      <c r="M2" s="105"/>
      <c r="N2" s="105"/>
      <c r="O2" s="105"/>
      <c r="P2" s="105"/>
      <c r="Q2" s="105"/>
      <c r="R2" s="105"/>
    </row>
    <row r="3" spans="1:18" ht="15" customHeight="1"/>
    <row r="4" spans="1:18" ht="27" customHeight="1">
      <c r="A4" s="107" t="s">
        <v>63</v>
      </c>
      <c r="B4" s="107" t="s">
        <v>64</v>
      </c>
      <c r="C4" s="107" t="s">
        <v>24</v>
      </c>
      <c r="D4" s="107" t="s">
        <v>66</v>
      </c>
      <c r="E4" s="107" t="s">
        <v>67</v>
      </c>
      <c r="F4" s="107" t="s">
        <v>69</v>
      </c>
      <c r="G4" s="108" t="s">
        <v>70</v>
      </c>
      <c r="H4" s="109"/>
      <c r="I4" s="109"/>
      <c r="J4" s="109"/>
      <c r="K4" s="109"/>
      <c r="L4" s="109"/>
      <c r="M4" s="110"/>
      <c r="N4" s="107" t="s">
        <v>71</v>
      </c>
      <c r="O4" s="111" t="s">
        <v>72</v>
      </c>
      <c r="P4" s="112" t="s">
        <v>73</v>
      </c>
      <c r="Q4" s="112" t="s">
        <v>74</v>
      </c>
      <c r="R4" s="111" t="s">
        <v>75</v>
      </c>
    </row>
    <row r="5" spans="1:18" ht="47.25" customHeight="1">
      <c r="A5" s="107"/>
      <c r="B5" s="107"/>
      <c r="C5" s="107"/>
      <c r="D5" s="107"/>
      <c r="E5" s="107"/>
      <c r="F5" s="107"/>
      <c r="G5" s="113" t="s">
        <v>76</v>
      </c>
      <c r="H5" s="113" t="s">
        <v>77</v>
      </c>
      <c r="I5" s="113" t="s">
        <v>78</v>
      </c>
      <c r="J5" s="113" t="s">
        <v>79</v>
      </c>
      <c r="K5" s="113" t="s">
        <v>80</v>
      </c>
      <c r="L5" s="113" t="s">
        <v>81</v>
      </c>
      <c r="M5" s="113" t="s">
        <v>82</v>
      </c>
      <c r="N5" s="107"/>
      <c r="O5" s="114"/>
      <c r="P5" s="112"/>
      <c r="Q5" s="112"/>
      <c r="R5" s="114"/>
    </row>
    <row r="6" spans="1:18" ht="20.149999999999999" customHeight="1">
      <c r="A6" s="115" t="s">
        <v>83</v>
      </c>
      <c r="B6" s="116"/>
      <c r="C6" s="117"/>
      <c r="D6" s="117"/>
      <c r="E6" s="117"/>
      <c r="F6" s="117"/>
      <c r="G6" s="117"/>
      <c r="H6" s="117"/>
      <c r="I6" s="117"/>
      <c r="J6" s="117"/>
      <c r="K6" s="117"/>
      <c r="L6" s="117"/>
      <c r="M6" s="118"/>
      <c r="N6" s="117"/>
      <c r="O6" s="117"/>
      <c r="P6" s="116"/>
      <c r="Q6" s="117"/>
      <c r="R6" s="116"/>
    </row>
    <row r="7" spans="1:18" ht="20.149999999999999" customHeight="1">
      <c r="A7" s="116"/>
      <c r="B7" s="116"/>
      <c r="C7" s="117"/>
      <c r="D7" s="117"/>
      <c r="E7" s="117"/>
      <c r="F7" s="119">
        <f>C7+D7-E7</f>
        <v>0</v>
      </c>
      <c r="G7" s="117"/>
      <c r="H7" s="117"/>
      <c r="I7" s="117"/>
      <c r="J7" s="117"/>
      <c r="K7" s="117"/>
      <c r="L7" s="117"/>
      <c r="M7" s="119">
        <f>SUM(G7:L7)</f>
        <v>0</v>
      </c>
      <c r="N7" s="117"/>
      <c r="O7" s="117"/>
      <c r="P7" s="116"/>
      <c r="Q7" s="117"/>
      <c r="R7" s="116"/>
    </row>
    <row r="8" spans="1:18" ht="20.149999999999999" customHeight="1">
      <c r="A8" s="116"/>
      <c r="B8" s="116"/>
      <c r="C8" s="117"/>
      <c r="D8" s="117"/>
      <c r="E8" s="117"/>
      <c r="F8" s="119">
        <f>C8+D8-E8</f>
        <v>0</v>
      </c>
      <c r="G8" s="117"/>
      <c r="H8" s="117"/>
      <c r="I8" s="117"/>
      <c r="J8" s="117"/>
      <c r="K8" s="117"/>
      <c r="L8" s="117"/>
      <c r="M8" s="119">
        <f>SUM(G8:L8)</f>
        <v>0</v>
      </c>
      <c r="N8" s="117"/>
      <c r="O8" s="117"/>
      <c r="P8" s="116"/>
      <c r="Q8" s="117"/>
      <c r="R8" s="116"/>
    </row>
    <row r="9" spans="1:18" ht="20.149999999999999" customHeight="1">
      <c r="A9" s="116" t="s">
        <v>84</v>
      </c>
      <c r="B9" s="120" t="s">
        <v>85</v>
      </c>
      <c r="C9" s="119">
        <f>SUM(C7:C8)</f>
        <v>0</v>
      </c>
      <c r="D9" s="119">
        <f t="shared" ref="D9:L9" si="0">SUM(D7:D8)</f>
        <v>0</v>
      </c>
      <c r="E9" s="119">
        <f t="shared" si="0"/>
        <v>0</v>
      </c>
      <c r="F9" s="119">
        <f t="shared" si="0"/>
        <v>0</v>
      </c>
      <c r="G9" s="119">
        <f t="shared" si="0"/>
        <v>0</v>
      </c>
      <c r="H9" s="119">
        <f t="shared" si="0"/>
        <v>0</v>
      </c>
      <c r="I9" s="119">
        <f t="shared" si="0"/>
        <v>0</v>
      </c>
      <c r="J9" s="119">
        <f t="shared" si="0"/>
        <v>0</v>
      </c>
      <c r="K9" s="119">
        <f t="shared" si="0"/>
        <v>0</v>
      </c>
      <c r="L9" s="119">
        <f t="shared" si="0"/>
        <v>0</v>
      </c>
      <c r="M9" s="119">
        <f>SUM(G9:L9)</f>
        <v>0</v>
      </c>
      <c r="N9" s="119">
        <f>SUM(H9:M9)</f>
        <v>0</v>
      </c>
      <c r="O9" s="119">
        <f>SUM(I9:N9)</f>
        <v>0</v>
      </c>
      <c r="P9" s="120" t="s">
        <v>85</v>
      </c>
      <c r="Q9" s="119">
        <f>SUM(K9:P9)</f>
        <v>0</v>
      </c>
      <c r="R9" s="120" t="s">
        <v>86</v>
      </c>
    </row>
    <row r="10" spans="1:18" ht="20.149999999999999" customHeight="1">
      <c r="A10" s="116"/>
      <c r="B10" s="116"/>
      <c r="C10" s="117"/>
      <c r="D10" s="117"/>
      <c r="E10" s="117"/>
      <c r="F10" s="117"/>
      <c r="G10" s="117"/>
      <c r="H10" s="117"/>
      <c r="I10" s="117"/>
      <c r="J10" s="117"/>
      <c r="K10" s="117"/>
      <c r="L10" s="117"/>
      <c r="M10" s="118"/>
      <c r="N10" s="117"/>
      <c r="O10" s="117"/>
      <c r="P10" s="116"/>
      <c r="Q10" s="117"/>
      <c r="R10" s="116"/>
    </row>
    <row r="11" spans="1:18" ht="20.149999999999999" customHeight="1">
      <c r="A11" s="121" t="s">
        <v>87</v>
      </c>
      <c r="B11" s="116"/>
      <c r="C11" s="117"/>
      <c r="D11" s="117"/>
      <c r="E11" s="117"/>
      <c r="F11" s="117"/>
      <c r="G11" s="117"/>
      <c r="H11" s="117"/>
      <c r="I11" s="117"/>
      <c r="J11" s="117"/>
      <c r="K11" s="117"/>
      <c r="L11" s="117"/>
      <c r="M11" s="118"/>
      <c r="N11" s="117"/>
      <c r="O11" s="117"/>
      <c r="P11" s="116"/>
      <c r="Q11" s="117"/>
      <c r="R11" s="116"/>
    </row>
    <row r="12" spans="1:18" ht="20.149999999999999" customHeight="1">
      <c r="A12" s="116"/>
      <c r="B12" s="116"/>
      <c r="C12" s="117"/>
      <c r="D12" s="117"/>
      <c r="E12" s="117"/>
      <c r="F12" s="119">
        <f>C12+D12-E12</f>
        <v>0</v>
      </c>
      <c r="G12" s="117"/>
      <c r="H12" s="117"/>
      <c r="I12" s="117"/>
      <c r="J12" s="117"/>
      <c r="K12" s="117"/>
      <c r="L12" s="117"/>
      <c r="M12" s="119">
        <f>SUM(G12:L12)</f>
        <v>0</v>
      </c>
      <c r="N12" s="117"/>
      <c r="O12" s="117"/>
      <c r="P12" s="116"/>
      <c r="Q12" s="117"/>
      <c r="R12" s="116"/>
    </row>
    <row r="13" spans="1:18" ht="20.149999999999999" customHeight="1">
      <c r="A13" s="116"/>
      <c r="B13" s="116"/>
      <c r="C13" s="117"/>
      <c r="D13" s="117"/>
      <c r="E13" s="117"/>
      <c r="F13" s="119">
        <f>C13+D13-E13</f>
        <v>0</v>
      </c>
      <c r="G13" s="117"/>
      <c r="H13" s="117"/>
      <c r="I13" s="117"/>
      <c r="J13" s="117"/>
      <c r="K13" s="117"/>
      <c r="L13" s="117"/>
      <c r="M13" s="119">
        <f>SUM(G13:L13)</f>
        <v>0</v>
      </c>
      <c r="N13" s="117"/>
      <c r="O13" s="117"/>
      <c r="P13" s="116"/>
      <c r="Q13" s="117"/>
      <c r="R13" s="116"/>
    </row>
    <row r="14" spans="1:18" ht="20.149999999999999" customHeight="1">
      <c r="A14" s="116"/>
      <c r="B14" s="116"/>
      <c r="C14" s="117"/>
      <c r="D14" s="117"/>
      <c r="E14" s="117"/>
      <c r="F14" s="119">
        <f>C14+D14-E14</f>
        <v>0</v>
      </c>
      <c r="G14" s="117"/>
      <c r="H14" s="117"/>
      <c r="I14" s="117"/>
      <c r="J14" s="117"/>
      <c r="K14" s="117"/>
      <c r="L14" s="117"/>
      <c r="M14" s="119">
        <f>SUM(G14:L14)</f>
        <v>0</v>
      </c>
      <c r="N14" s="117"/>
      <c r="O14" s="117"/>
      <c r="P14" s="116"/>
      <c r="Q14" s="117"/>
      <c r="R14" s="116"/>
    </row>
    <row r="15" spans="1:18" ht="20.149999999999999" customHeight="1">
      <c r="A15" s="116"/>
      <c r="B15" s="116"/>
      <c r="C15" s="117"/>
      <c r="D15" s="117"/>
      <c r="E15" s="117"/>
      <c r="F15" s="119">
        <f>C15+D15-E15</f>
        <v>0</v>
      </c>
      <c r="G15" s="117"/>
      <c r="H15" s="117"/>
      <c r="I15" s="117"/>
      <c r="J15" s="117"/>
      <c r="K15" s="117"/>
      <c r="L15" s="117"/>
      <c r="M15" s="119">
        <f>SUM(G15:L15)</f>
        <v>0</v>
      </c>
      <c r="N15" s="117"/>
      <c r="O15" s="117"/>
      <c r="P15" s="116"/>
      <c r="Q15" s="117"/>
      <c r="R15" s="116"/>
    </row>
    <row r="16" spans="1:18" ht="20.149999999999999" customHeight="1">
      <c r="A16" s="116" t="s">
        <v>82</v>
      </c>
      <c r="B16" s="120" t="s">
        <v>85</v>
      </c>
      <c r="C16" s="119">
        <f>SUM(C12:C15)</f>
        <v>0</v>
      </c>
      <c r="D16" s="119">
        <f t="shared" ref="D16:L16" si="1">SUM(D12:D15)</f>
        <v>0</v>
      </c>
      <c r="E16" s="119">
        <f t="shared" si="1"/>
        <v>0</v>
      </c>
      <c r="F16" s="119">
        <f t="shared" si="1"/>
        <v>0</v>
      </c>
      <c r="G16" s="119">
        <f t="shared" si="1"/>
        <v>0</v>
      </c>
      <c r="H16" s="119">
        <f t="shared" si="1"/>
        <v>0</v>
      </c>
      <c r="I16" s="119">
        <f t="shared" si="1"/>
        <v>0</v>
      </c>
      <c r="J16" s="119">
        <f t="shared" si="1"/>
        <v>0</v>
      </c>
      <c r="K16" s="119">
        <f t="shared" si="1"/>
        <v>0</v>
      </c>
      <c r="L16" s="119">
        <f t="shared" si="1"/>
        <v>0</v>
      </c>
      <c r="M16" s="119">
        <f>SUM(G16:L16)</f>
        <v>0</v>
      </c>
      <c r="N16" s="119">
        <f>SUM(H16:M16)</f>
        <v>0</v>
      </c>
      <c r="O16" s="119">
        <f>SUM(I16:N16)</f>
        <v>0</v>
      </c>
      <c r="P16" s="120" t="s">
        <v>88</v>
      </c>
      <c r="Q16" s="119">
        <f>SUM(Q12:Q15)</f>
        <v>0</v>
      </c>
      <c r="R16" s="120" t="s">
        <v>85</v>
      </c>
    </row>
    <row r="17" spans="1:18" ht="20.149999999999999" customHeight="1">
      <c r="A17" s="116"/>
      <c r="B17" s="116"/>
      <c r="C17" s="117"/>
      <c r="D17" s="117"/>
      <c r="E17" s="117"/>
      <c r="F17" s="117"/>
      <c r="G17" s="117"/>
      <c r="H17" s="117"/>
      <c r="I17" s="117"/>
      <c r="J17" s="117"/>
      <c r="K17" s="117"/>
      <c r="L17" s="117"/>
      <c r="M17" s="118"/>
      <c r="N17" s="117"/>
      <c r="O17" s="117"/>
      <c r="P17" s="116"/>
      <c r="Q17" s="117"/>
      <c r="R17" s="116"/>
    </row>
    <row r="18" spans="1:18" ht="20.149999999999999" customHeight="1">
      <c r="A18" s="118" t="s">
        <v>89</v>
      </c>
      <c r="B18" s="120" t="s">
        <v>88</v>
      </c>
      <c r="C18" s="119">
        <f>C9+C16</f>
        <v>0</v>
      </c>
      <c r="D18" s="119">
        <f>D9+D16</f>
        <v>0</v>
      </c>
      <c r="E18" s="119">
        <f>E9+E16</f>
        <v>0</v>
      </c>
      <c r="F18" s="119">
        <f>F9+F16</f>
        <v>0</v>
      </c>
      <c r="G18" s="119">
        <f t="shared" ref="G18:L18" si="2">G9+G16</f>
        <v>0</v>
      </c>
      <c r="H18" s="119">
        <f t="shared" si="2"/>
        <v>0</v>
      </c>
      <c r="I18" s="119">
        <f t="shared" si="2"/>
        <v>0</v>
      </c>
      <c r="J18" s="119">
        <f t="shared" si="2"/>
        <v>0</v>
      </c>
      <c r="K18" s="119">
        <f t="shared" si="2"/>
        <v>0</v>
      </c>
      <c r="L18" s="119">
        <f t="shared" si="2"/>
        <v>0</v>
      </c>
      <c r="M18" s="119">
        <f>M9+M16</f>
        <v>0</v>
      </c>
      <c r="N18" s="119">
        <f>N9+N16</f>
        <v>0</v>
      </c>
      <c r="O18" s="119">
        <f>O9+O16</f>
        <v>0</v>
      </c>
      <c r="P18" s="120" t="s">
        <v>85</v>
      </c>
      <c r="Q18" s="119">
        <f>Q9+Q16</f>
        <v>0</v>
      </c>
      <c r="R18" s="120" t="s">
        <v>88</v>
      </c>
    </row>
  </sheetData>
  <mergeCells count="13">
    <mergeCell ref="P4:P5"/>
    <mergeCell ref="Q4:Q5"/>
    <mergeCell ref="R4:R5"/>
    <mergeCell ref="A2:R2"/>
    <mergeCell ref="A4:A5"/>
    <mergeCell ref="B4:B5"/>
    <mergeCell ref="C4:C5"/>
    <mergeCell ref="D4:D5"/>
    <mergeCell ref="E4:E5"/>
    <mergeCell ref="F4:F5"/>
    <mergeCell ref="G4:M4"/>
    <mergeCell ref="N4:N5"/>
    <mergeCell ref="O4:O5"/>
  </mergeCells>
  <phoneticPr fontId="1" type="noConversion"/>
  <dataValidations count="1">
    <dataValidation type="list" allowBlank="1" showInputMessage="1" showErrorMessage="1" sqref="P7:P8 JL7:JL8 TH7:TH8 ADD7:ADD8 AMZ7:AMZ8 AWV7:AWV8 BGR7:BGR8 BQN7:BQN8 CAJ7:CAJ8 CKF7:CKF8 CUB7:CUB8 DDX7:DDX8 DNT7:DNT8 DXP7:DXP8 EHL7:EHL8 ERH7:ERH8 FBD7:FBD8 FKZ7:FKZ8 FUV7:FUV8 GER7:GER8 GON7:GON8 GYJ7:GYJ8 HIF7:HIF8 HSB7:HSB8 IBX7:IBX8 ILT7:ILT8 IVP7:IVP8 JFL7:JFL8 JPH7:JPH8 JZD7:JZD8 KIZ7:KIZ8 KSV7:KSV8 LCR7:LCR8 LMN7:LMN8 LWJ7:LWJ8 MGF7:MGF8 MQB7:MQB8 MZX7:MZX8 NJT7:NJT8 NTP7:NTP8 ODL7:ODL8 ONH7:ONH8 OXD7:OXD8 PGZ7:PGZ8 PQV7:PQV8 QAR7:QAR8 QKN7:QKN8 QUJ7:QUJ8 REF7:REF8 ROB7:ROB8 RXX7:RXX8 SHT7:SHT8 SRP7:SRP8 TBL7:TBL8 TLH7:TLH8 TVD7:TVD8 UEZ7:UEZ8 UOV7:UOV8 UYR7:UYR8 VIN7:VIN8 VSJ7:VSJ8 WCF7:WCF8 WMB7:WMB8 WVX7:WVX8 P65543:P65544 JL65543:JL65544 TH65543:TH65544 ADD65543:ADD65544 AMZ65543:AMZ65544 AWV65543:AWV65544 BGR65543:BGR65544 BQN65543:BQN65544 CAJ65543:CAJ65544 CKF65543:CKF65544 CUB65543:CUB65544 DDX65543:DDX65544 DNT65543:DNT65544 DXP65543:DXP65544 EHL65543:EHL65544 ERH65543:ERH65544 FBD65543:FBD65544 FKZ65543:FKZ65544 FUV65543:FUV65544 GER65543:GER65544 GON65543:GON65544 GYJ65543:GYJ65544 HIF65543:HIF65544 HSB65543:HSB65544 IBX65543:IBX65544 ILT65543:ILT65544 IVP65543:IVP65544 JFL65543:JFL65544 JPH65543:JPH65544 JZD65543:JZD65544 KIZ65543:KIZ65544 KSV65543:KSV65544 LCR65543:LCR65544 LMN65543:LMN65544 LWJ65543:LWJ65544 MGF65543:MGF65544 MQB65543:MQB65544 MZX65543:MZX65544 NJT65543:NJT65544 NTP65543:NTP65544 ODL65543:ODL65544 ONH65543:ONH65544 OXD65543:OXD65544 PGZ65543:PGZ65544 PQV65543:PQV65544 QAR65543:QAR65544 QKN65543:QKN65544 QUJ65543:QUJ65544 REF65543:REF65544 ROB65543:ROB65544 RXX65543:RXX65544 SHT65543:SHT65544 SRP65543:SRP65544 TBL65543:TBL65544 TLH65543:TLH65544 TVD65543:TVD65544 UEZ65543:UEZ65544 UOV65543:UOV65544 UYR65543:UYR65544 VIN65543:VIN65544 VSJ65543:VSJ65544 WCF65543:WCF65544 WMB65543:WMB65544 WVX65543:WVX65544 P131079:P131080 JL131079:JL131080 TH131079:TH131080 ADD131079:ADD131080 AMZ131079:AMZ131080 AWV131079:AWV131080 BGR131079:BGR131080 BQN131079:BQN131080 CAJ131079:CAJ131080 CKF131079:CKF131080 CUB131079:CUB131080 DDX131079:DDX131080 DNT131079:DNT131080 DXP131079:DXP131080 EHL131079:EHL131080 ERH131079:ERH131080 FBD131079:FBD131080 FKZ131079:FKZ131080 FUV131079:FUV131080 GER131079:GER131080 GON131079:GON131080 GYJ131079:GYJ131080 HIF131079:HIF131080 HSB131079:HSB131080 IBX131079:IBX131080 ILT131079:ILT131080 IVP131079:IVP131080 JFL131079:JFL131080 JPH131079:JPH131080 JZD131079:JZD131080 KIZ131079:KIZ131080 KSV131079:KSV131080 LCR131079:LCR131080 LMN131079:LMN131080 LWJ131079:LWJ131080 MGF131079:MGF131080 MQB131079:MQB131080 MZX131079:MZX131080 NJT131079:NJT131080 NTP131079:NTP131080 ODL131079:ODL131080 ONH131079:ONH131080 OXD131079:OXD131080 PGZ131079:PGZ131080 PQV131079:PQV131080 QAR131079:QAR131080 QKN131079:QKN131080 QUJ131079:QUJ131080 REF131079:REF131080 ROB131079:ROB131080 RXX131079:RXX131080 SHT131079:SHT131080 SRP131079:SRP131080 TBL131079:TBL131080 TLH131079:TLH131080 TVD131079:TVD131080 UEZ131079:UEZ131080 UOV131079:UOV131080 UYR131079:UYR131080 VIN131079:VIN131080 VSJ131079:VSJ131080 WCF131079:WCF131080 WMB131079:WMB131080 WVX131079:WVX131080 P196615:P196616 JL196615:JL196616 TH196615:TH196616 ADD196615:ADD196616 AMZ196615:AMZ196616 AWV196615:AWV196616 BGR196615:BGR196616 BQN196615:BQN196616 CAJ196615:CAJ196616 CKF196615:CKF196616 CUB196615:CUB196616 DDX196615:DDX196616 DNT196615:DNT196616 DXP196615:DXP196616 EHL196615:EHL196616 ERH196615:ERH196616 FBD196615:FBD196616 FKZ196615:FKZ196616 FUV196615:FUV196616 GER196615:GER196616 GON196615:GON196616 GYJ196615:GYJ196616 HIF196615:HIF196616 HSB196615:HSB196616 IBX196615:IBX196616 ILT196615:ILT196616 IVP196615:IVP196616 JFL196615:JFL196616 JPH196615:JPH196616 JZD196615:JZD196616 KIZ196615:KIZ196616 KSV196615:KSV196616 LCR196615:LCR196616 LMN196615:LMN196616 LWJ196615:LWJ196616 MGF196615:MGF196616 MQB196615:MQB196616 MZX196615:MZX196616 NJT196615:NJT196616 NTP196615:NTP196616 ODL196615:ODL196616 ONH196615:ONH196616 OXD196615:OXD196616 PGZ196615:PGZ196616 PQV196615:PQV196616 QAR196615:QAR196616 QKN196615:QKN196616 QUJ196615:QUJ196616 REF196615:REF196616 ROB196615:ROB196616 RXX196615:RXX196616 SHT196615:SHT196616 SRP196615:SRP196616 TBL196615:TBL196616 TLH196615:TLH196616 TVD196615:TVD196616 UEZ196615:UEZ196616 UOV196615:UOV196616 UYR196615:UYR196616 VIN196615:VIN196616 VSJ196615:VSJ196616 WCF196615:WCF196616 WMB196615:WMB196616 WVX196615:WVX196616 P262151:P262152 JL262151:JL262152 TH262151:TH262152 ADD262151:ADD262152 AMZ262151:AMZ262152 AWV262151:AWV262152 BGR262151:BGR262152 BQN262151:BQN262152 CAJ262151:CAJ262152 CKF262151:CKF262152 CUB262151:CUB262152 DDX262151:DDX262152 DNT262151:DNT262152 DXP262151:DXP262152 EHL262151:EHL262152 ERH262151:ERH262152 FBD262151:FBD262152 FKZ262151:FKZ262152 FUV262151:FUV262152 GER262151:GER262152 GON262151:GON262152 GYJ262151:GYJ262152 HIF262151:HIF262152 HSB262151:HSB262152 IBX262151:IBX262152 ILT262151:ILT262152 IVP262151:IVP262152 JFL262151:JFL262152 JPH262151:JPH262152 JZD262151:JZD262152 KIZ262151:KIZ262152 KSV262151:KSV262152 LCR262151:LCR262152 LMN262151:LMN262152 LWJ262151:LWJ262152 MGF262151:MGF262152 MQB262151:MQB262152 MZX262151:MZX262152 NJT262151:NJT262152 NTP262151:NTP262152 ODL262151:ODL262152 ONH262151:ONH262152 OXD262151:OXD262152 PGZ262151:PGZ262152 PQV262151:PQV262152 QAR262151:QAR262152 QKN262151:QKN262152 QUJ262151:QUJ262152 REF262151:REF262152 ROB262151:ROB262152 RXX262151:RXX262152 SHT262151:SHT262152 SRP262151:SRP262152 TBL262151:TBL262152 TLH262151:TLH262152 TVD262151:TVD262152 UEZ262151:UEZ262152 UOV262151:UOV262152 UYR262151:UYR262152 VIN262151:VIN262152 VSJ262151:VSJ262152 WCF262151:WCF262152 WMB262151:WMB262152 WVX262151:WVX262152 P327687:P327688 JL327687:JL327688 TH327687:TH327688 ADD327687:ADD327688 AMZ327687:AMZ327688 AWV327687:AWV327688 BGR327687:BGR327688 BQN327687:BQN327688 CAJ327687:CAJ327688 CKF327687:CKF327688 CUB327687:CUB327688 DDX327687:DDX327688 DNT327687:DNT327688 DXP327687:DXP327688 EHL327687:EHL327688 ERH327687:ERH327688 FBD327687:FBD327688 FKZ327687:FKZ327688 FUV327687:FUV327688 GER327687:GER327688 GON327687:GON327688 GYJ327687:GYJ327688 HIF327687:HIF327688 HSB327687:HSB327688 IBX327687:IBX327688 ILT327687:ILT327688 IVP327687:IVP327688 JFL327687:JFL327688 JPH327687:JPH327688 JZD327687:JZD327688 KIZ327687:KIZ327688 KSV327687:KSV327688 LCR327687:LCR327688 LMN327687:LMN327688 LWJ327687:LWJ327688 MGF327687:MGF327688 MQB327687:MQB327688 MZX327687:MZX327688 NJT327687:NJT327688 NTP327687:NTP327688 ODL327687:ODL327688 ONH327687:ONH327688 OXD327687:OXD327688 PGZ327687:PGZ327688 PQV327687:PQV327688 QAR327687:QAR327688 QKN327687:QKN327688 QUJ327687:QUJ327688 REF327687:REF327688 ROB327687:ROB327688 RXX327687:RXX327688 SHT327687:SHT327688 SRP327687:SRP327688 TBL327687:TBL327688 TLH327687:TLH327688 TVD327687:TVD327688 UEZ327687:UEZ327688 UOV327687:UOV327688 UYR327687:UYR327688 VIN327687:VIN327688 VSJ327687:VSJ327688 WCF327687:WCF327688 WMB327687:WMB327688 WVX327687:WVX327688 P393223:P393224 JL393223:JL393224 TH393223:TH393224 ADD393223:ADD393224 AMZ393223:AMZ393224 AWV393223:AWV393224 BGR393223:BGR393224 BQN393223:BQN393224 CAJ393223:CAJ393224 CKF393223:CKF393224 CUB393223:CUB393224 DDX393223:DDX393224 DNT393223:DNT393224 DXP393223:DXP393224 EHL393223:EHL393224 ERH393223:ERH393224 FBD393223:FBD393224 FKZ393223:FKZ393224 FUV393223:FUV393224 GER393223:GER393224 GON393223:GON393224 GYJ393223:GYJ393224 HIF393223:HIF393224 HSB393223:HSB393224 IBX393223:IBX393224 ILT393223:ILT393224 IVP393223:IVP393224 JFL393223:JFL393224 JPH393223:JPH393224 JZD393223:JZD393224 KIZ393223:KIZ393224 KSV393223:KSV393224 LCR393223:LCR393224 LMN393223:LMN393224 LWJ393223:LWJ393224 MGF393223:MGF393224 MQB393223:MQB393224 MZX393223:MZX393224 NJT393223:NJT393224 NTP393223:NTP393224 ODL393223:ODL393224 ONH393223:ONH393224 OXD393223:OXD393224 PGZ393223:PGZ393224 PQV393223:PQV393224 QAR393223:QAR393224 QKN393223:QKN393224 QUJ393223:QUJ393224 REF393223:REF393224 ROB393223:ROB393224 RXX393223:RXX393224 SHT393223:SHT393224 SRP393223:SRP393224 TBL393223:TBL393224 TLH393223:TLH393224 TVD393223:TVD393224 UEZ393223:UEZ393224 UOV393223:UOV393224 UYR393223:UYR393224 VIN393223:VIN393224 VSJ393223:VSJ393224 WCF393223:WCF393224 WMB393223:WMB393224 WVX393223:WVX393224 P458759:P458760 JL458759:JL458760 TH458759:TH458760 ADD458759:ADD458760 AMZ458759:AMZ458760 AWV458759:AWV458760 BGR458759:BGR458760 BQN458759:BQN458760 CAJ458759:CAJ458760 CKF458759:CKF458760 CUB458759:CUB458760 DDX458759:DDX458760 DNT458759:DNT458760 DXP458759:DXP458760 EHL458759:EHL458760 ERH458759:ERH458760 FBD458759:FBD458760 FKZ458759:FKZ458760 FUV458759:FUV458760 GER458759:GER458760 GON458759:GON458760 GYJ458759:GYJ458760 HIF458759:HIF458760 HSB458759:HSB458760 IBX458759:IBX458760 ILT458759:ILT458760 IVP458759:IVP458760 JFL458759:JFL458760 JPH458759:JPH458760 JZD458759:JZD458760 KIZ458759:KIZ458760 KSV458759:KSV458760 LCR458759:LCR458760 LMN458759:LMN458760 LWJ458759:LWJ458760 MGF458759:MGF458760 MQB458759:MQB458760 MZX458759:MZX458760 NJT458759:NJT458760 NTP458759:NTP458760 ODL458759:ODL458760 ONH458759:ONH458760 OXD458759:OXD458760 PGZ458759:PGZ458760 PQV458759:PQV458760 QAR458759:QAR458760 QKN458759:QKN458760 QUJ458759:QUJ458760 REF458759:REF458760 ROB458759:ROB458760 RXX458759:RXX458760 SHT458759:SHT458760 SRP458759:SRP458760 TBL458759:TBL458760 TLH458759:TLH458760 TVD458759:TVD458760 UEZ458759:UEZ458760 UOV458759:UOV458760 UYR458759:UYR458760 VIN458759:VIN458760 VSJ458759:VSJ458760 WCF458759:WCF458760 WMB458759:WMB458760 WVX458759:WVX458760 P524295:P524296 JL524295:JL524296 TH524295:TH524296 ADD524295:ADD524296 AMZ524295:AMZ524296 AWV524295:AWV524296 BGR524295:BGR524296 BQN524295:BQN524296 CAJ524295:CAJ524296 CKF524295:CKF524296 CUB524295:CUB524296 DDX524295:DDX524296 DNT524295:DNT524296 DXP524295:DXP524296 EHL524295:EHL524296 ERH524295:ERH524296 FBD524295:FBD524296 FKZ524295:FKZ524296 FUV524295:FUV524296 GER524295:GER524296 GON524295:GON524296 GYJ524295:GYJ524296 HIF524295:HIF524296 HSB524295:HSB524296 IBX524295:IBX524296 ILT524295:ILT524296 IVP524295:IVP524296 JFL524295:JFL524296 JPH524295:JPH524296 JZD524295:JZD524296 KIZ524295:KIZ524296 KSV524295:KSV524296 LCR524295:LCR524296 LMN524295:LMN524296 LWJ524295:LWJ524296 MGF524295:MGF524296 MQB524295:MQB524296 MZX524295:MZX524296 NJT524295:NJT524296 NTP524295:NTP524296 ODL524295:ODL524296 ONH524295:ONH524296 OXD524295:OXD524296 PGZ524295:PGZ524296 PQV524295:PQV524296 QAR524295:QAR524296 QKN524295:QKN524296 QUJ524295:QUJ524296 REF524295:REF524296 ROB524295:ROB524296 RXX524295:RXX524296 SHT524295:SHT524296 SRP524295:SRP524296 TBL524295:TBL524296 TLH524295:TLH524296 TVD524295:TVD524296 UEZ524295:UEZ524296 UOV524295:UOV524296 UYR524295:UYR524296 VIN524295:VIN524296 VSJ524295:VSJ524296 WCF524295:WCF524296 WMB524295:WMB524296 WVX524295:WVX524296 P589831:P589832 JL589831:JL589832 TH589831:TH589832 ADD589831:ADD589832 AMZ589831:AMZ589832 AWV589831:AWV589832 BGR589831:BGR589832 BQN589831:BQN589832 CAJ589831:CAJ589832 CKF589831:CKF589832 CUB589831:CUB589832 DDX589831:DDX589832 DNT589831:DNT589832 DXP589831:DXP589832 EHL589831:EHL589832 ERH589831:ERH589832 FBD589831:FBD589832 FKZ589831:FKZ589832 FUV589831:FUV589832 GER589831:GER589832 GON589831:GON589832 GYJ589831:GYJ589832 HIF589831:HIF589832 HSB589831:HSB589832 IBX589831:IBX589832 ILT589831:ILT589832 IVP589831:IVP589832 JFL589831:JFL589832 JPH589831:JPH589832 JZD589831:JZD589832 KIZ589831:KIZ589832 KSV589831:KSV589832 LCR589831:LCR589832 LMN589831:LMN589832 LWJ589831:LWJ589832 MGF589831:MGF589832 MQB589831:MQB589832 MZX589831:MZX589832 NJT589831:NJT589832 NTP589831:NTP589832 ODL589831:ODL589832 ONH589831:ONH589832 OXD589831:OXD589832 PGZ589831:PGZ589832 PQV589831:PQV589832 QAR589831:QAR589832 QKN589831:QKN589832 QUJ589831:QUJ589832 REF589831:REF589832 ROB589831:ROB589832 RXX589831:RXX589832 SHT589831:SHT589832 SRP589831:SRP589832 TBL589831:TBL589832 TLH589831:TLH589832 TVD589831:TVD589832 UEZ589831:UEZ589832 UOV589831:UOV589832 UYR589831:UYR589832 VIN589831:VIN589832 VSJ589831:VSJ589832 WCF589831:WCF589832 WMB589831:WMB589832 WVX589831:WVX589832 P655367:P655368 JL655367:JL655368 TH655367:TH655368 ADD655367:ADD655368 AMZ655367:AMZ655368 AWV655367:AWV655368 BGR655367:BGR655368 BQN655367:BQN655368 CAJ655367:CAJ655368 CKF655367:CKF655368 CUB655367:CUB655368 DDX655367:DDX655368 DNT655367:DNT655368 DXP655367:DXP655368 EHL655367:EHL655368 ERH655367:ERH655368 FBD655367:FBD655368 FKZ655367:FKZ655368 FUV655367:FUV655368 GER655367:GER655368 GON655367:GON655368 GYJ655367:GYJ655368 HIF655367:HIF655368 HSB655367:HSB655368 IBX655367:IBX655368 ILT655367:ILT655368 IVP655367:IVP655368 JFL655367:JFL655368 JPH655367:JPH655368 JZD655367:JZD655368 KIZ655367:KIZ655368 KSV655367:KSV655368 LCR655367:LCR655368 LMN655367:LMN655368 LWJ655367:LWJ655368 MGF655367:MGF655368 MQB655367:MQB655368 MZX655367:MZX655368 NJT655367:NJT655368 NTP655367:NTP655368 ODL655367:ODL655368 ONH655367:ONH655368 OXD655367:OXD655368 PGZ655367:PGZ655368 PQV655367:PQV655368 QAR655367:QAR655368 QKN655367:QKN655368 QUJ655367:QUJ655368 REF655367:REF655368 ROB655367:ROB655368 RXX655367:RXX655368 SHT655367:SHT655368 SRP655367:SRP655368 TBL655367:TBL655368 TLH655367:TLH655368 TVD655367:TVD655368 UEZ655367:UEZ655368 UOV655367:UOV655368 UYR655367:UYR655368 VIN655367:VIN655368 VSJ655367:VSJ655368 WCF655367:WCF655368 WMB655367:WMB655368 WVX655367:WVX655368 P720903:P720904 JL720903:JL720904 TH720903:TH720904 ADD720903:ADD720904 AMZ720903:AMZ720904 AWV720903:AWV720904 BGR720903:BGR720904 BQN720903:BQN720904 CAJ720903:CAJ720904 CKF720903:CKF720904 CUB720903:CUB720904 DDX720903:DDX720904 DNT720903:DNT720904 DXP720903:DXP720904 EHL720903:EHL720904 ERH720903:ERH720904 FBD720903:FBD720904 FKZ720903:FKZ720904 FUV720903:FUV720904 GER720903:GER720904 GON720903:GON720904 GYJ720903:GYJ720904 HIF720903:HIF720904 HSB720903:HSB720904 IBX720903:IBX720904 ILT720903:ILT720904 IVP720903:IVP720904 JFL720903:JFL720904 JPH720903:JPH720904 JZD720903:JZD720904 KIZ720903:KIZ720904 KSV720903:KSV720904 LCR720903:LCR720904 LMN720903:LMN720904 LWJ720903:LWJ720904 MGF720903:MGF720904 MQB720903:MQB720904 MZX720903:MZX720904 NJT720903:NJT720904 NTP720903:NTP720904 ODL720903:ODL720904 ONH720903:ONH720904 OXD720903:OXD720904 PGZ720903:PGZ720904 PQV720903:PQV720904 QAR720903:QAR720904 QKN720903:QKN720904 QUJ720903:QUJ720904 REF720903:REF720904 ROB720903:ROB720904 RXX720903:RXX720904 SHT720903:SHT720904 SRP720903:SRP720904 TBL720903:TBL720904 TLH720903:TLH720904 TVD720903:TVD720904 UEZ720903:UEZ720904 UOV720903:UOV720904 UYR720903:UYR720904 VIN720903:VIN720904 VSJ720903:VSJ720904 WCF720903:WCF720904 WMB720903:WMB720904 WVX720903:WVX720904 P786439:P786440 JL786439:JL786440 TH786439:TH786440 ADD786439:ADD786440 AMZ786439:AMZ786440 AWV786439:AWV786440 BGR786439:BGR786440 BQN786439:BQN786440 CAJ786439:CAJ786440 CKF786439:CKF786440 CUB786439:CUB786440 DDX786439:DDX786440 DNT786439:DNT786440 DXP786439:DXP786440 EHL786439:EHL786440 ERH786439:ERH786440 FBD786439:FBD786440 FKZ786439:FKZ786440 FUV786439:FUV786440 GER786439:GER786440 GON786439:GON786440 GYJ786439:GYJ786440 HIF786439:HIF786440 HSB786439:HSB786440 IBX786439:IBX786440 ILT786439:ILT786440 IVP786439:IVP786440 JFL786439:JFL786440 JPH786439:JPH786440 JZD786439:JZD786440 KIZ786439:KIZ786440 KSV786439:KSV786440 LCR786439:LCR786440 LMN786439:LMN786440 LWJ786439:LWJ786440 MGF786439:MGF786440 MQB786439:MQB786440 MZX786439:MZX786440 NJT786439:NJT786440 NTP786439:NTP786440 ODL786439:ODL786440 ONH786439:ONH786440 OXD786439:OXD786440 PGZ786439:PGZ786440 PQV786439:PQV786440 QAR786439:QAR786440 QKN786439:QKN786440 QUJ786439:QUJ786440 REF786439:REF786440 ROB786439:ROB786440 RXX786439:RXX786440 SHT786439:SHT786440 SRP786439:SRP786440 TBL786439:TBL786440 TLH786439:TLH786440 TVD786439:TVD786440 UEZ786439:UEZ786440 UOV786439:UOV786440 UYR786439:UYR786440 VIN786439:VIN786440 VSJ786439:VSJ786440 WCF786439:WCF786440 WMB786439:WMB786440 WVX786439:WVX786440 P851975:P851976 JL851975:JL851976 TH851975:TH851976 ADD851975:ADD851976 AMZ851975:AMZ851976 AWV851975:AWV851976 BGR851975:BGR851976 BQN851975:BQN851976 CAJ851975:CAJ851976 CKF851975:CKF851976 CUB851975:CUB851976 DDX851975:DDX851976 DNT851975:DNT851976 DXP851975:DXP851976 EHL851975:EHL851976 ERH851975:ERH851976 FBD851975:FBD851976 FKZ851975:FKZ851976 FUV851975:FUV851976 GER851975:GER851976 GON851975:GON851976 GYJ851975:GYJ851976 HIF851975:HIF851976 HSB851975:HSB851976 IBX851975:IBX851976 ILT851975:ILT851976 IVP851975:IVP851976 JFL851975:JFL851976 JPH851975:JPH851976 JZD851975:JZD851976 KIZ851975:KIZ851976 KSV851975:KSV851976 LCR851975:LCR851976 LMN851975:LMN851976 LWJ851975:LWJ851976 MGF851975:MGF851976 MQB851975:MQB851976 MZX851975:MZX851976 NJT851975:NJT851976 NTP851975:NTP851976 ODL851975:ODL851976 ONH851975:ONH851976 OXD851975:OXD851976 PGZ851975:PGZ851976 PQV851975:PQV851976 QAR851975:QAR851976 QKN851975:QKN851976 QUJ851975:QUJ851976 REF851975:REF851976 ROB851975:ROB851976 RXX851975:RXX851976 SHT851975:SHT851976 SRP851975:SRP851976 TBL851975:TBL851976 TLH851975:TLH851976 TVD851975:TVD851976 UEZ851975:UEZ851976 UOV851975:UOV851976 UYR851975:UYR851976 VIN851975:VIN851976 VSJ851975:VSJ851976 WCF851975:WCF851976 WMB851975:WMB851976 WVX851975:WVX851976 P917511:P917512 JL917511:JL917512 TH917511:TH917512 ADD917511:ADD917512 AMZ917511:AMZ917512 AWV917511:AWV917512 BGR917511:BGR917512 BQN917511:BQN917512 CAJ917511:CAJ917512 CKF917511:CKF917512 CUB917511:CUB917512 DDX917511:DDX917512 DNT917511:DNT917512 DXP917511:DXP917512 EHL917511:EHL917512 ERH917511:ERH917512 FBD917511:FBD917512 FKZ917511:FKZ917512 FUV917511:FUV917512 GER917511:GER917512 GON917511:GON917512 GYJ917511:GYJ917512 HIF917511:HIF917512 HSB917511:HSB917512 IBX917511:IBX917512 ILT917511:ILT917512 IVP917511:IVP917512 JFL917511:JFL917512 JPH917511:JPH917512 JZD917511:JZD917512 KIZ917511:KIZ917512 KSV917511:KSV917512 LCR917511:LCR917512 LMN917511:LMN917512 LWJ917511:LWJ917512 MGF917511:MGF917512 MQB917511:MQB917512 MZX917511:MZX917512 NJT917511:NJT917512 NTP917511:NTP917512 ODL917511:ODL917512 ONH917511:ONH917512 OXD917511:OXD917512 PGZ917511:PGZ917512 PQV917511:PQV917512 QAR917511:QAR917512 QKN917511:QKN917512 QUJ917511:QUJ917512 REF917511:REF917512 ROB917511:ROB917512 RXX917511:RXX917512 SHT917511:SHT917512 SRP917511:SRP917512 TBL917511:TBL917512 TLH917511:TLH917512 TVD917511:TVD917512 UEZ917511:UEZ917512 UOV917511:UOV917512 UYR917511:UYR917512 VIN917511:VIN917512 VSJ917511:VSJ917512 WCF917511:WCF917512 WMB917511:WMB917512 WVX917511:WVX917512 P983047:P983048 JL983047:JL983048 TH983047:TH983048 ADD983047:ADD983048 AMZ983047:AMZ983048 AWV983047:AWV983048 BGR983047:BGR983048 BQN983047:BQN983048 CAJ983047:CAJ983048 CKF983047:CKF983048 CUB983047:CUB983048 DDX983047:DDX983048 DNT983047:DNT983048 DXP983047:DXP983048 EHL983047:EHL983048 ERH983047:ERH983048 FBD983047:FBD983048 FKZ983047:FKZ983048 FUV983047:FUV983048 GER983047:GER983048 GON983047:GON983048 GYJ983047:GYJ983048 HIF983047:HIF983048 HSB983047:HSB983048 IBX983047:IBX983048 ILT983047:ILT983048 IVP983047:IVP983048 JFL983047:JFL983048 JPH983047:JPH983048 JZD983047:JZD983048 KIZ983047:KIZ983048 KSV983047:KSV983048 LCR983047:LCR983048 LMN983047:LMN983048 LWJ983047:LWJ983048 MGF983047:MGF983048 MQB983047:MQB983048 MZX983047:MZX983048 NJT983047:NJT983048 NTP983047:NTP983048 ODL983047:ODL983048 ONH983047:ONH983048 OXD983047:OXD983048 PGZ983047:PGZ983048 PQV983047:PQV983048 QAR983047:QAR983048 QKN983047:QKN983048 QUJ983047:QUJ983048 REF983047:REF983048 ROB983047:ROB983048 RXX983047:RXX983048 SHT983047:SHT983048 SRP983047:SRP983048 TBL983047:TBL983048 TLH983047:TLH983048 TVD983047:TVD983048 UEZ983047:UEZ983048 UOV983047:UOV983048 UYR983047:UYR983048 VIN983047:VIN983048 VSJ983047:VSJ983048 WCF983047:WCF983048 WMB983047:WMB983048 WVX983047:WVX983048 P12:P15 JL12:JL15 TH12:TH15 ADD12:ADD15 AMZ12:AMZ15 AWV12:AWV15 BGR12:BGR15 BQN12:BQN15 CAJ12:CAJ15 CKF12:CKF15 CUB12:CUB15 DDX12:DDX15 DNT12:DNT15 DXP12:DXP15 EHL12:EHL15 ERH12:ERH15 FBD12:FBD15 FKZ12:FKZ15 FUV12:FUV15 GER12:GER15 GON12:GON15 GYJ12:GYJ15 HIF12:HIF15 HSB12:HSB15 IBX12:IBX15 ILT12:ILT15 IVP12:IVP15 JFL12:JFL15 JPH12:JPH15 JZD12:JZD15 KIZ12:KIZ15 KSV12:KSV15 LCR12:LCR15 LMN12:LMN15 LWJ12:LWJ15 MGF12:MGF15 MQB12:MQB15 MZX12:MZX15 NJT12:NJT15 NTP12:NTP15 ODL12:ODL15 ONH12:ONH15 OXD12:OXD15 PGZ12:PGZ15 PQV12:PQV15 QAR12:QAR15 QKN12:QKN15 QUJ12:QUJ15 REF12:REF15 ROB12:ROB15 RXX12:RXX15 SHT12:SHT15 SRP12:SRP15 TBL12:TBL15 TLH12:TLH15 TVD12:TVD15 UEZ12:UEZ15 UOV12:UOV15 UYR12:UYR15 VIN12:VIN15 VSJ12:VSJ15 WCF12:WCF15 WMB12:WMB15 WVX12:WVX15 P65548:P65551 JL65548:JL65551 TH65548:TH65551 ADD65548:ADD65551 AMZ65548:AMZ65551 AWV65548:AWV65551 BGR65548:BGR65551 BQN65548:BQN65551 CAJ65548:CAJ65551 CKF65548:CKF65551 CUB65548:CUB65551 DDX65548:DDX65551 DNT65548:DNT65551 DXP65548:DXP65551 EHL65548:EHL65551 ERH65548:ERH65551 FBD65548:FBD65551 FKZ65548:FKZ65551 FUV65548:FUV65551 GER65548:GER65551 GON65548:GON65551 GYJ65548:GYJ65551 HIF65548:HIF65551 HSB65548:HSB65551 IBX65548:IBX65551 ILT65548:ILT65551 IVP65548:IVP65551 JFL65548:JFL65551 JPH65548:JPH65551 JZD65548:JZD65551 KIZ65548:KIZ65551 KSV65548:KSV65551 LCR65548:LCR65551 LMN65548:LMN65551 LWJ65548:LWJ65551 MGF65548:MGF65551 MQB65548:MQB65551 MZX65548:MZX65551 NJT65548:NJT65551 NTP65548:NTP65551 ODL65548:ODL65551 ONH65548:ONH65551 OXD65548:OXD65551 PGZ65548:PGZ65551 PQV65548:PQV65551 QAR65548:QAR65551 QKN65548:QKN65551 QUJ65548:QUJ65551 REF65548:REF65551 ROB65548:ROB65551 RXX65548:RXX65551 SHT65548:SHT65551 SRP65548:SRP65551 TBL65548:TBL65551 TLH65548:TLH65551 TVD65548:TVD65551 UEZ65548:UEZ65551 UOV65548:UOV65551 UYR65548:UYR65551 VIN65548:VIN65551 VSJ65548:VSJ65551 WCF65548:WCF65551 WMB65548:WMB65551 WVX65548:WVX65551 P131084:P131087 JL131084:JL131087 TH131084:TH131087 ADD131084:ADD131087 AMZ131084:AMZ131087 AWV131084:AWV131087 BGR131084:BGR131087 BQN131084:BQN131087 CAJ131084:CAJ131087 CKF131084:CKF131087 CUB131084:CUB131087 DDX131084:DDX131087 DNT131084:DNT131087 DXP131084:DXP131087 EHL131084:EHL131087 ERH131084:ERH131087 FBD131084:FBD131087 FKZ131084:FKZ131087 FUV131084:FUV131087 GER131084:GER131087 GON131084:GON131087 GYJ131084:GYJ131087 HIF131084:HIF131087 HSB131084:HSB131087 IBX131084:IBX131087 ILT131084:ILT131087 IVP131084:IVP131087 JFL131084:JFL131087 JPH131084:JPH131087 JZD131084:JZD131087 KIZ131084:KIZ131087 KSV131084:KSV131087 LCR131084:LCR131087 LMN131084:LMN131087 LWJ131084:LWJ131087 MGF131084:MGF131087 MQB131084:MQB131087 MZX131084:MZX131087 NJT131084:NJT131087 NTP131084:NTP131087 ODL131084:ODL131087 ONH131084:ONH131087 OXD131084:OXD131087 PGZ131084:PGZ131087 PQV131084:PQV131087 QAR131084:QAR131087 QKN131084:QKN131087 QUJ131084:QUJ131087 REF131084:REF131087 ROB131084:ROB131087 RXX131084:RXX131087 SHT131084:SHT131087 SRP131084:SRP131087 TBL131084:TBL131087 TLH131084:TLH131087 TVD131084:TVD131087 UEZ131084:UEZ131087 UOV131084:UOV131087 UYR131084:UYR131087 VIN131084:VIN131087 VSJ131084:VSJ131087 WCF131084:WCF131087 WMB131084:WMB131087 WVX131084:WVX131087 P196620:P196623 JL196620:JL196623 TH196620:TH196623 ADD196620:ADD196623 AMZ196620:AMZ196623 AWV196620:AWV196623 BGR196620:BGR196623 BQN196620:BQN196623 CAJ196620:CAJ196623 CKF196620:CKF196623 CUB196620:CUB196623 DDX196620:DDX196623 DNT196620:DNT196623 DXP196620:DXP196623 EHL196620:EHL196623 ERH196620:ERH196623 FBD196620:FBD196623 FKZ196620:FKZ196623 FUV196620:FUV196623 GER196620:GER196623 GON196620:GON196623 GYJ196620:GYJ196623 HIF196620:HIF196623 HSB196620:HSB196623 IBX196620:IBX196623 ILT196620:ILT196623 IVP196620:IVP196623 JFL196620:JFL196623 JPH196620:JPH196623 JZD196620:JZD196623 KIZ196620:KIZ196623 KSV196620:KSV196623 LCR196620:LCR196623 LMN196620:LMN196623 LWJ196620:LWJ196623 MGF196620:MGF196623 MQB196620:MQB196623 MZX196620:MZX196623 NJT196620:NJT196623 NTP196620:NTP196623 ODL196620:ODL196623 ONH196620:ONH196623 OXD196620:OXD196623 PGZ196620:PGZ196623 PQV196620:PQV196623 QAR196620:QAR196623 QKN196620:QKN196623 QUJ196620:QUJ196623 REF196620:REF196623 ROB196620:ROB196623 RXX196620:RXX196623 SHT196620:SHT196623 SRP196620:SRP196623 TBL196620:TBL196623 TLH196620:TLH196623 TVD196620:TVD196623 UEZ196620:UEZ196623 UOV196620:UOV196623 UYR196620:UYR196623 VIN196620:VIN196623 VSJ196620:VSJ196623 WCF196620:WCF196623 WMB196620:WMB196623 WVX196620:WVX196623 P262156:P262159 JL262156:JL262159 TH262156:TH262159 ADD262156:ADD262159 AMZ262156:AMZ262159 AWV262156:AWV262159 BGR262156:BGR262159 BQN262156:BQN262159 CAJ262156:CAJ262159 CKF262156:CKF262159 CUB262156:CUB262159 DDX262156:DDX262159 DNT262156:DNT262159 DXP262156:DXP262159 EHL262156:EHL262159 ERH262156:ERH262159 FBD262156:FBD262159 FKZ262156:FKZ262159 FUV262156:FUV262159 GER262156:GER262159 GON262156:GON262159 GYJ262156:GYJ262159 HIF262156:HIF262159 HSB262156:HSB262159 IBX262156:IBX262159 ILT262156:ILT262159 IVP262156:IVP262159 JFL262156:JFL262159 JPH262156:JPH262159 JZD262156:JZD262159 KIZ262156:KIZ262159 KSV262156:KSV262159 LCR262156:LCR262159 LMN262156:LMN262159 LWJ262156:LWJ262159 MGF262156:MGF262159 MQB262156:MQB262159 MZX262156:MZX262159 NJT262156:NJT262159 NTP262156:NTP262159 ODL262156:ODL262159 ONH262156:ONH262159 OXD262156:OXD262159 PGZ262156:PGZ262159 PQV262156:PQV262159 QAR262156:QAR262159 QKN262156:QKN262159 QUJ262156:QUJ262159 REF262156:REF262159 ROB262156:ROB262159 RXX262156:RXX262159 SHT262156:SHT262159 SRP262156:SRP262159 TBL262156:TBL262159 TLH262156:TLH262159 TVD262156:TVD262159 UEZ262156:UEZ262159 UOV262156:UOV262159 UYR262156:UYR262159 VIN262156:VIN262159 VSJ262156:VSJ262159 WCF262156:WCF262159 WMB262156:WMB262159 WVX262156:WVX262159 P327692:P327695 JL327692:JL327695 TH327692:TH327695 ADD327692:ADD327695 AMZ327692:AMZ327695 AWV327692:AWV327695 BGR327692:BGR327695 BQN327692:BQN327695 CAJ327692:CAJ327695 CKF327692:CKF327695 CUB327692:CUB327695 DDX327692:DDX327695 DNT327692:DNT327695 DXP327692:DXP327695 EHL327692:EHL327695 ERH327692:ERH327695 FBD327692:FBD327695 FKZ327692:FKZ327695 FUV327692:FUV327695 GER327692:GER327695 GON327692:GON327695 GYJ327692:GYJ327695 HIF327692:HIF327695 HSB327692:HSB327695 IBX327692:IBX327695 ILT327692:ILT327695 IVP327692:IVP327695 JFL327692:JFL327695 JPH327692:JPH327695 JZD327692:JZD327695 KIZ327692:KIZ327695 KSV327692:KSV327695 LCR327692:LCR327695 LMN327692:LMN327695 LWJ327692:LWJ327695 MGF327692:MGF327695 MQB327692:MQB327695 MZX327692:MZX327695 NJT327692:NJT327695 NTP327692:NTP327695 ODL327692:ODL327695 ONH327692:ONH327695 OXD327692:OXD327695 PGZ327692:PGZ327695 PQV327692:PQV327695 QAR327692:QAR327695 QKN327692:QKN327695 QUJ327692:QUJ327695 REF327692:REF327695 ROB327692:ROB327695 RXX327692:RXX327695 SHT327692:SHT327695 SRP327692:SRP327695 TBL327692:TBL327695 TLH327692:TLH327695 TVD327692:TVD327695 UEZ327692:UEZ327695 UOV327692:UOV327695 UYR327692:UYR327695 VIN327692:VIN327695 VSJ327692:VSJ327695 WCF327692:WCF327695 WMB327692:WMB327695 WVX327692:WVX327695 P393228:P393231 JL393228:JL393231 TH393228:TH393231 ADD393228:ADD393231 AMZ393228:AMZ393231 AWV393228:AWV393231 BGR393228:BGR393231 BQN393228:BQN393231 CAJ393228:CAJ393231 CKF393228:CKF393231 CUB393228:CUB393231 DDX393228:DDX393231 DNT393228:DNT393231 DXP393228:DXP393231 EHL393228:EHL393231 ERH393228:ERH393231 FBD393228:FBD393231 FKZ393228:FKZ393231 FUV393228:FUV393231 GER393228:GER393231 GON393228:GON393231 GYJ393228:GYJ393231 HIF393228:HIF393231 HSB393228:HSB393231 IBX393228:IBX393231 ILT393228:ILT393231 IVP393228:IVP393231 JFL393228:JFL393231 JPH393228:JPH393231 JZD393228:JZD393231 KIZ393228:KIZ393231 KSV393228:KSV393231 LCR393228:LCR393231 LMN393228:LMN393231 LWJ393228:LWJ393231 MGF393228:MGF393231 MQB393228:MQB393231 MZX393228:MZX393231 NJT393228:NJT393231 NTP393228:NTP393231 ODL393228:ODL393231 ONH393228:ONH393231 OXD393228:OXD393231 PGZ393228:PGZ393231 PQV393228:PQV393231 QAR393228:QAR393231 QKN393228:QKN393231 QUJ393228:QUJ393231 REF393228:REF393231 ROB393228:ROB393231 RXX393228:RXX393231 SHT393228:SHT393231 SRP393228:SRP393231 TBL393228:TBL393231 TLH393228:TLH393231 TVD393228:TVD393231 UEZ393228:UEZ393231 UOV393228:UOV393231 UYR393228:UYR393231 VIN393228:VIN393231 VSJ393228:VSJ393231 WCF393228:WCF393231 WMB393228:WMB393231 WVX393228:WVX393231 P458764:P458767 JL458764:JL458767 TH458764:TH458767 ADD458764:ADD458767 AMZ458764:AMZ458767 AWV458764:AWV458767 BGR458764:BGR458767 BQN458764:BQN458767 CAJ458764:CAJ458767 CKF458764:CKF458767 CUB458764:CUB458767 DDX458764:DDX458767 DNT458764:DNT458767 DXP458764:DXP458767 EHL458764:EHL458767 ERH458764:ERH458767 FBD458764:FBD458767 FKZ458764:FKZ458767 FUV458764:FUV458767 GER458764:GER458767 GON458764:GON458767 GYJ458764:GYJ458767 HIF458764:HIF458767 HSB458764:HSB458767 IBX458764:IBX458767 ILT458764:ILT458767 IVP458764:IVP458767 JFL458764:JFL458767 JPH458764:JPH458767 JZD458764:JZD458767 KIZ458764:KIZ458767 KSV458764:KSV458767 LCR458764:LCR458767 LMN458764:LMN458767 LWJ458764:LWJ458767 MGF458764:MGF458767 MQB458764:MQB458767 MZX458764:MZX458767 NJT458764:NJT458767 NTP458764:NTP458767 ODL458764:ODL458767 ONH458764:ONH458767 OXD458764:OXD458767 PGZ458764:PGZ458767 PQV458764:PQV458767 QAR458764:QAR458767 QKN458764:QKN458767 QUJ458764:QUJ458767 REF458764:REF458767 ROB458764:ROB458767 RXX458764:RXX458767 SHT458764:SHT458767 SRP458764:SRP458767 TBL458764:TBL458767 TLH458764:TLH458767 TVD458764:TVD458767 UEZ458764:UEZ458767 UOV458764:UOV458767 UYR458764:UYR458767 VIN458764:VIN458767 VSJ458764:VSJ458767 WCF458764:WCF458767 WMB458764:WMB458767 WVX458764:WVX458767 P524300:P524303 JL524300:JL524303 TH524300:TH524303 ADD524300:ADD524303 AMZ524300:AMZ524303 AWV524300:AWV524303 BGR524300:BGR524303 BQN524300:BQN524303 CAJ524300:CAJ524303 CKF524300:CKF524303 CUB524300:CUB524303 DDX524300:DDX524303 DNT524300:DNT524303 DXP524300:DXP524303 EHL524300:EHL524303 ERH524300:ERH524303 FBD524300:FBD524303 FKZ524300:FKZ524303 FUV524300:FUV524303 GER524300:GER524303 GON524300:GON524303 GYJ524300:GYJ524303 HIF524300:HIF524303 HSB524300:HSB524303 IBX524300:IBX524303 ILT524300:ILT524303 IVP524300:IVP524303 JFL524300:JFL524303 JPH524300:JPH524303 JZD524300:JZD524303 KIZ524300:KIZ524303 KSV524300:KSV524303 LCR524300:LCR524303 LMN524300:LMN524303 LWJ524300:LWJ524303 MGF524300:MGF524303 MQB524300:MQB524303 MZX524300:MZX524303 NJT524300:NJT524303 NTP524300:NTP524303 ODL524300:ODL524303 ONH524300:ONH524303 OXD524300:OXD524303 PGZ524300:PGZ524303 PQV524300:PQV524303 QAR524300:QAR524303 QKN524300:QKN524303 QUJ524300:QUJ524303 REF524300:REF524303 ROB524300:ROB524303 RXX524300:RXX524303 SHT524300:SHT524303 SRP524300:SRP524303 TBL524300:TBL524303 TLH524300:TLH524303 TVD524300:TVD524303 UEZ524300:UEZ524303 UOV524300:UOV524303 UYR524300:UYR524303 VIN524300:VIN524303 VSJ524300:VSJ524303 WCF524300:WCF524303 WMB524300:WMB524303 WVX524300:WVX524303 P589836:P589839 JL589836:JL589839 TH589836:TH589839 ADD589836:ADD589839 AMZ589836:AMZ589839 AWV589836:AWV589839 BGR589836:BGR589839 BQN589836:BQN589839 CAJ589836:CAJ589839 CKF589836:CKF589839 CUB589836:CUB589839 DDX589836:DDX589839 DNT589836:DNT589839 DXP589836:DXP589839 EHL589836:EHL589839 ERH589836:ERH589839 FBD589836:FBD589839 FKZ589836:FKZ589839 FUV589836:FUV589839 GER589836:GER589839 GON589836:GON589839 GYJ589836:GYJ589839 HIF589836:HIF589839 HSB589836:HSB589839 IBX589836:IBX589839 ILT589836:ILT589839 IVP589836:IVP589839 JFL589836:JFL589839 JPH589836:JPH589839 JZD589836:JZD589839 KIZ589836:KIZ589839 KSV589836:KSV589839 LCR589836:LCR589839 LMN589836:LMN589839 LWJ589836:LWJ589839 MGF589836:MGF589839 MQB589836:MQB589839 MZX589836:MZX589839 NJT589836:NJT589839 NTP589836:NTP589839 ODL589836:ODL589839 ONH589836:ONH589839 OXD589836:OXD589839 PGZ589836:PGZ589839 PQV589836:PQV589839 QAR589836:QAR589839 QKN589836:QKN589839 QUJ589836:QUJ589839 REF589836:REF589839 ROB589836:ROB589839 RXX589836:RXX589839 SHT589836:SHT589839 SRP589836:SRP589839 TBL589836:TBL589839 TLH589836:TLH589839 TVD589836:TVD589839 UEZ589836:UEZ589839 UOV589836:UOV589839 UYR589836:UYR589839 VIN589836:VIN589839 VSJ589836:VSJ589839 WCF589836:WCF589839 WMB589836:WMB589839 WVX589836:WVX589839 P655372:P655375 JL655372:JL655375 TH655372:TH655375 ADD655372:ADD655375 AMZ655372:AMZ655375 AWV655372:AWV655375 BGR655372:BGR655375 BQN655372:BQN655375 CAJ655372:CAJ655375 CKF655372:CKF655375 CUB655372:CUB655375 DDX655372:DDX655375 DNT655372:DNT655375 DXP655372:DXP655375 EHL655372:EHL655375 ERH655372:ERH655375 FBD655372:FBD655375 FKZ655372:FKZ655375 FUV655372:FUV655375 GER655372:GER655375 GON655372:GON655375 GYJ655372:GYJ655375 HIF655372:HIF655375 HSB655372:HSB655375 IBX655372:IBX655375 ILT655372:ILT655375 IVP655372:IVP655375 JFL655372:JFL655375 JPH655372:JPH655375 JZD655372:JZD655375 KIZ655372:KIZ655375 KSV655372:KSV655375 LCR655372:LCR655375 LMN655372:LMN655375 LWJ655372:LWJ655375 MGF655372:MGF655375 MQB655372:MQB655375 MZX655372:MZX655375 NJT655372:NJT655375 NTP655372:NTP655375 ODL655372:ODL655375 ONH655372:ONH655375 OXD655372:OXD655375 PGZ655372:PGZ655375 PQV655372:PQV655375 QAR655372:QAR655375 QKN655372:QKN655375 QUJ655372:QUJ655375 REF655372:REF655375 ROB655372:ROB655375 RXX655372:RXX655375 SHT655372:SHT655375 SRP655372:SRP655375 TBL655372:TBL655375 TLH655372:TLH655375 TVD655372:TVD655375 UEZ655372:UEZ655375 UOV655372:UOV655375 UYR655372:UYR655375 VIN655372:VIN655375 VSJ655372:VSJ655375 WCF655372:WCF655375 WMB655372:WMB655375 WVX655372:WVX655375 P720908:P720911 JL720908:JL720911 TH720908:TH720911 ADD720908:ADD720911 AMZ720908:AMZ720911 AWV720908:AWV720911 BGR720908:BGR720911 BQN720908:BQN720911 CAJ720908:CAJ720911 CKF720908:CKF720911 CUB720908:CUB720911 DDX720908:DDX720911 DNT720908:DNT720911 DXP720908:DXP720911 EHL720908:EHL720911 ERH720908:ERH720911 FBD720908:FBD720911 FKZ720908:FKZ720911 FUV720908:FUV720911 GER720908:GER720911 GON720908:GON720911 GYJ720908:GYJ720911 HIF720908:HIF720911 HSB720908:HSB720911 IBX720908:IBX720911 ILT720908:ILT720911 IVP720908:IVP720911 JFL720908:JFL720911 JPH720908:JPH720911 JZD720908:JZD720911 KIZ720908:KIZ720911 KSV720908:KSV720911 LCR720908:LCR720911 LMN720908:LMN720911 LWJ720908:LWJ720911 MGF720908:MGF720911 MQB720908:MQB720911 MZX720908:MZX720911 NJT720908:NJT720911 NTP720908:NTP720911 ODL720908:ODL720911 ONH720908:ONH720911 OXD720908:OXD720911 PGZ720908:PGZ720911 PQV720908:PQV720911 QAR720908:QAR720911 QKN720908:QKN720911 QUJ720908:QUJ720911 REF720908:REF720911 ROB720908:ROB720911 RXX720908:RXX720911 SHT720908:SHT720911 SRP720908:SRP720911 TBL720908:TBL720911 TLH720908:TLH720911 TVD720908:TVD720911 UEZ720908:UEZ720911 UOV720908:UOV720911 UYR720908:UYR720911 VIN720908:VIN720911 VSJ720908:VSJ720911 WCF720908:WCF720911 WMB720908:WMB720911 WVX720908:WVX720911 P786444:P786447 JL786444:JL786447 TH786444:TH786447 ADD786444:ADD786447 AMZ786444:AMZ786447 AWV786444:AWV786447 BGR786444:BGR786447 BQN786444:BQN786447 CAJ786444:CAJ786447 CKF786444:CKF786447 CUB786444:CUB786447 DDX786444:DDX786447 DNT786444:DNT786447 DXP786444:DXP786447 EHL786444:EHL786447 ERH786444:ERH786447 FBD786444:FBD786447 FKZ786444:FKZ786447 FUV786444:FUV786447 GER786444:GER786447 GON786444:GON786447 GYJ786444:GYJ786447 HIF786444:HIF786447 HSB786444:HSB786447 IBX786444:IBX786447 ILT786444:ILT786447 IVP786444:IVP786447 JFL786444:JFL786447 JPH786444:JPH786447 JZD786444:JZD786447 KIZ786444:KIZ786447 KSV786444:KSV786447 LCR786444:LCR786447 LMN786444:LMN786447 LWJ786444:LWJ786447 MGF786444:MGF786447 MQB786444:MQB786447 MZX786444:MZX786447 NJT786444:NJT786447 NTP786444:NTP786447 ODL786444:ODL786447 ONH786444:ONH786447 OXD786444:OXD786447 PGZ786444:PGZ786447 PQV786444:PQV786447 QAR786444:QAR786447 QKN786444:QKN786447 QUJ786444:QUJ786447 REF786444:REF786447 ROB786444:ROB786447 RXX786444:RXX786447 SHT786444:SHT786447 SRP786444:SRP786447 TBL786444:TBL786447 TLH786444:TLH786447 TVD786444:TVD786447 UEZ786444:UEZ786447 UOV786444:UOV786447 UYR786444:UYR786447 VIN786444:VIN786447 VSJ786444:VSJ786447 WCF786444:WCF786447 WMB786444:WMB786447 WVX786444:WVX786447 P851980:P851983 JL851980:JL851983 TH851980:TH851983 ADD851980:ADD851983 AMZ851980:AMZ851983 AWV851980:AWV851983 BGR851980:BGR851983 BQN851980:BQN851983 CAJ851980:CAJ851983 CKF851980:CKF851983 CUB851980:CUB851983 DDX851980:DDX851983 DNT851980:DNT851983 DXP851980:DXP851983 EHL851980:EHL851983 ERH851980:ERH851983 FBD851980:FBD851983 FKZ851980:FKZ851983 FUV851980:FUV851983 GER851980:GER851983 GON851980:GON851983 GYJ851980:GYJ851983 HIF851980:HIF851983 HSB851980:HSB851983 IBX851980:IBX851983 ILT851980:ILT851983 IVP851980:IVP851983 JFL851980:JFL851983 JPH851980:JPH851983 JZD851980:JZD851983 KIZ851980:KIZ851983 KSV851980:KSV851983 LCR851980:LCR851983 LMN851980:LMN851983 LWJ851980:LWJ851983 MGF851980:MGF851983 MQB851980:MQB851983 MZX851980:MZX851983 NJT851980:NJT851983 NTP851980:NTP851983 ODL851980:ODL851983 ONH851980:ONH851983 OXD851980:OXD851983 PGZ851980:PGZ851983 PQV851980:PQV851983 QAR851980:QAR851983 QKN851980:QKN851983 QUJ851980:QUJ851983 REF851980:REF851983 ROB851980:ROB851983 RXX851980:RXX851983 SHT851980:SHT851983 SRP851980:SRP851983 TBL851980:TBL851983 TLH851980:TLH851983 TVD851980:TVD851983 UEZ851980:UEZ851983 UOV851980:UOV851983 UYR851980:UYR851983 VIN851980:VIN851983 VSJ851980:VSJ851983 WCF851980:WCF851983 WMB851980:WMB851983 WVX851980:WVX851983 P917516:P917519 JL917516:JL917519 TH917516:TH917519 ADD917516:ADD917519 AMZ917516:AMZ917519 AWV917516:AWV917519 BGR917516:BGR917519 BQN917516:BQN917519 CAJ917516:CAJ917519 CKF917516:CKF917519 CUB917516:CUB917519 DDX917516:DDX917519 DNT917516:DNT917519 DXP917516:DXP917519 EHL917516:EHL917519 ERH917516:ERH917519 FBD917516:FBD917519 FKZ917516:FKZ917519 FUV917516:FUV917519 GER917516:GER917519 GON917516:GON917519 GYJ917516:GYJ917519 HIF917516:HIF917519 HSB917516:HSB917519 IBX917516:IBX917519 ILT917516:ILT917519 IVP917516:IVP917519 JFL917516:JFL917519 JPH917516:JPH917519 JZD917516:JZD917519 KIZ917516:KIZ917519 KSV917516:KSV917519 LCR917516:LCR917519 LMN917516:LMN917519 LWJ917516:LWJ917519 MGF917516:MGF917519 MQB917516:MQB917519 MZX917516:MZX917519 NJT917516:NJT917519 NTP917516:NTP917519 ODL917516:ODL917519 ONH917516:ONH917519 OXD917516:OXD917519 PGZ917516:PGZ917519 PQV917516:PQV917519 QAR917516:QAR917519 QKN917516:QKN917519 QUJ917516:QUJ917519 REF917516:REF917519 ROB917516:ROB917519 RXX917516:RXX917519 SHT917516:SHT917519 SRP917516:SRP917519 TBL917516:TBL917519 TLH917516:TLH917519 TVD917516:TVD917519 UEZ917516:UEZ917519 UOV917516:UOV917519 UYR917516:UYR917519 VIN917516:VIN917519 VSJ917516:VSJ917519 WCF917516:WCF917519 WMB917516:WMB917519 WVX917516:WVX917519 P983052:P983055 JL983052:JL983055 TH983052:TH983055 ADD983052:ADD983055 AMZ983052:AMZ983055 AWV983052:AWV983055 BGR983052:BGR983055 BQN983052:BQN983055 CAJ983052:CAJ983055 CKF983052:CKF983055 CUB983052:CUB983055 DDX983052:DDX983055 DNT983052:DNT983055 DXP983052:DXP983055 EHL983052:EHL983055 ERH983052:ERH983055 FBD983052:FBD983055 FKZ983052:FKZ983055 FUV983052:FUV983055 GER983052:GER983055 GON983052:GON983055 GYJ983052:GYJ983055 HIF983052:HIF983055 HSB983052:HSB983055 IBX983052:IBX983055 ILT983052:ILT983055 IVP983052:IVP983055 JFL983052:JFL983055 JPH983052:JPH983055 JZD983052:JZD983055 KIZ983052:KIZ983055 KSV983052:KSV983055 LCR983052:LCR983055 LMN983052:LMN983055 LWJ983052:LWJ983055 MGF983052:MGF983055 MQB983052:MQB983055 MZX983052:MZX983055 NJT983052:NJT983055 NTP983052:NTP983055 ODL983052:ODL983055 ONH983052:ONH983055 OXD983052:OXD983055 PGZ983052:PGZ983055 PQV983052:PQV983055 QAR983052:QAR983055 QKN983052:QKN983055 QUJ983052:QUJ983055 REF983052:REF983055 ROB983052:ROB983055 RXX983052:RXX983055 SHT983052:SHT983055 SRP983052:SRP983055 TBL983052:TBL983055 TLH983052:TLH983055 TVD983052:TVD983055 UEZ983052:UEZ983055 UOV983052:UOV983055 UYR983052:UYR983055 VIN983052:VIN983055 VSJ983052:VSJ983055 WCF983052:WCF983055 WMB983052:WMB983055 WVX983052:WVX983055">
      <formula1>"是,否"</formula1>
    </dataValidation>
  </dataValidations>
  <pageMargins left="0.70866141732283472" right="0.70866141732283472" top="0.74803149606299213" bottom="0.74803149606299213" header="0.31496062992125984" footer="0.31496062992125984"/>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
  <sheetViews>
    <sheetView showGridLines="0" workbookViewId="0">
      <selection activeCell="A2" sqref="A2:G2"/>
    </sheetView>
  </sheetViews>
  <sheetFormatPr defaultColWidth="9" defaultRowHeight="13"/>
  <cols>
    <col min="1" max="1" width="11.6328125" style="106" customWidth="1"/>
    <col min="2" max="2" width="9" style="106"/>
    <col min="3" max="3" width="11.7265625" style="106" customWidth="1"/>
    <col min="4" max="4" width="14" style="73" customWidth="1"/>
    <col min="5" max="5" width="15.36328125" style="73" customWidth="1"/>
    <col min="6" max="6" width="13.36328125" style="73" customWidth="1"/>
    <col min="7" max="7" width="9" style="73"/>
    <col min="8" max="256" width="9" style="106"/>
    <col min="257" max="257" width="11.6328125" style="106" customWidth="1"/>
    <col min="258" max="258" width="9" style="106"/>
    <col min="259" max="259" width="11.7265625" style="106" customWidth="1"/>
    <col min="260" max="260" width="14" style="106" customWidth="1"/>
    <col min="261" max="261" width="15.36328125" style="106" customWidth="1"/>
    <col min="262" max="262" width="13.36328125" style="106" customWidth="1"/>
    <col min="263" max="512" width="9" style="106"/>
    <col min="513" max="513" width="11.6328125" style="106" customWidth="1"/>
    <col min="514" max="514" width="9" style="106"/>
    <col min="515" max="515" width="11.7265625" style="106" customWidth="1"/>
    <col min="516" max="516" width="14" style="106" customWidth="1"/>
    <col min="517" max="517" width="15.36328125" style="106" customWidth="1"/>
    <col min="518" max="518" width="13.36328125" style="106" customWidth="1"/>
    <col min="519" max="768" width="9" style="106"/>
    <col min="769" max="769" width="11.6328125" style="106" customWidth="1"/>
    <col min="770" max="770" width="9" style="106"/>
    <col min="771" max="771" width="11.7265625" style="106" customWidth="1"/>
    <col min="772" max="772" width="14" style="106" customWidth="1"/>
    <col min="773" max="773" width="15.36328125" style="106" customWidth="1"/>
    <col min="774" max="774" width="13.36328125" style="106" customWidth="1"/>
    <col min="775" max="1024" width="9" style="106"/>
    <col min="1025" max="1025" width="11.6328125" style="106" customWidth="1"/>
    <col min="1026" max="1026" width="9" style="106"/>
    <col min="1027" max="1027" width="11.7265625" style="106" customWidth="1"/>
    <col min="1028" max="1028" width="14" style="106" customWidth="1"/>
    <col min="1029" max="1029" width="15.36328125" style="106" customWidth="1"/>
    <col min="1030" max="1030" width="13.36328125" style="106" customWidth="1"/>
    <col min="1031" max="1280" width="9" style="106"/>
    <col min="1281" max="1281" width="11.6328125" style="106" customWidth="1"/>
    <col min="1282" max="1282" width="9" style="106"/>
    <col min="1283" max="1283" width="11.7265625" style="106" customWidth="1"/>
    <col min="1284" max="1284" width="14" style="106" customWidth="1"/>
    <col min="1285" max="1285" width="15.36328125" style="106" customWidth="1"/>
    <col min="1286" max="1286" width="13.36328125" style="106" customWidth="1"/>
    <col min="1287" max="1536" width="9" style="106"/>
    <col min="1537" max="1537" width="11.6328125" style="106" customWidth="1"/>
    <col min="1538" max="1538" width="9" style="106"/>
    <col min="1539" max="1539" width="11.7265625" style="106" customWidth="1"/>
    <col min="1540" max="1540" width="14" style="106" customWidth="1"/>
    <col min="1541" max="1541" width="15.36328125" style="106" customWidth="1"/>
    <col min="1542" max="1542" width="13.36328125" style="106" customWidth="1"/>
    <col min="1543" max="1792" width="9" style="106"/>
    <col min="1793" max="1793" width="11.6328125" style="106" customWidth="1"/>
    <col min="1794" max="1794" width="9" style="106"/>
    <col min="1795" max="1795" width="11.7265625" style="106" customWidth="1"/>
    <col min="1796" max="1796" width="14" style="106" customWidth="1"/>
    <col min="1797" max="1797" width="15.36328125" style="106" customWidth="1"/>
    <col min="1798" max="1798" width="13.36328125" style="106" customWidth="1"/>
    <col min="1799" max="2048" width="9" style="106"/>
    <col min="2049" max="2049" width="11.6328125" style="106" customWidth="1"/>
    <col min="2050" max="2050" width="9" style="106"/>
    <col min="2051" max="2051" width="11.7265625" style="106" customWidth="1"/>
    <col min="2052" max="2052" width="14" style="106" customWidth="1"/>
    <col min="2053" max="2053" width="15.36328125" style="106" customWidth="1"/>
    <col min="2054" max="2054" width="13.36328125" style="106" customWidth="1"/>
    <col min="2055" max="2304" width="9" style="106"/>
    <col min="2305" max="2305" width="11.6328125" style="106" customWidth="1"/>
    <col min="2306" max="2306" width="9" style="106"/>
    <col min="2307" max="2307" width="11.7265625" style="106" customWidth="1"/>
    <col min="2308" max="2308" width="14" style="106" customWidth="1"/>
    <col min="2309" max="2309" width="15.36328125" style="106" customWidth="1"/>
    <col min="2310" max="2310" width="13.36328125" style="106" customWidth="1"/>
    <col min="2311" max="2560" width="9" style="106"/>
    <col min="2561" max="2561" width="11.6328125" style="106" customWidth="1"/>
    <col min="2562" max="2562" width="9" style="106"/>
    <col min="2563" max="2563" width="11.7265625" style="106" customWidth="1"/>
    <col min="2564" max="2564" width="14" style="106" customWidth="1"/>
    <col min="2565" max="2565" width="15.36328125" style="106" customWidth="1"/>
    <col min="2566" max="2566" width="13.36328125" style="106" customWidth="1"/>
    <col min="2567" max="2816" width="9" style="106"/>
    <col min="2817" max="2817" width="11.6328125" style="106" customWidth="1"/>
    <col min="2818" max="2818" width="9" style="106"/>
    <col min="2819" max="2819" width="11.7265625" style="106" customWidth="1"/>
    <col min="2820" max="2820" width="14" style="106" customWidth="1"/>
    <col min="2821" max="2821" width="15.36328125" style="106" customWidth="1"/>
    <col min="2822" max="2822" width="13.36328125" style="106" customWidth="1"/>
    <col min="2823" max="3072" width="9" style="106"/>
    <col min="3073" max="3073" width="11.6328125" style="106" customWidth="1"/>
    <col min="3074" max="3074" width="9" style="106"/>
    <col min="3075" max="3075" width="11.7265625" style="106" customWidth="1"/>
    <col min="3076" max="3076" width="14" style="106" customWidth="1"/>
    <col min="3077" max="3077" width="15.36328125" style="106" customWidth="1"/>
    <col min="3078" max="3078" width="13.36328125" style="106" customWidth="1"/>
    <col min="3079" max="3328" width="9" style="106"/>
    <col min="3329" max="3329" width="11.6328125" style="106" customWidth="1"/>
    <col min="3330" max="3330" width="9" style="106"/>
    <col min="3331" max="3331" width="11.7265625" style="106" customWidth="1"/>
    <col min="3332" max="3332" width="14" style="106" customWidth="1"/>
    <col min="3333" max="3333" width="15.36328125" style="106" customWidth="1"/>
    <col min="3334" max="3334" width="13.36328125" style="106" customWidth="1"/>
    <col min="3335" max="3584" width="9" style="106"/>
    <col min="3585" max="3585" width="11.6328125" style="106" customWidth="1"/>
    <col min="3586" max="3586" width="9" style="106"/>
    <col min="3587" max="3587" width="11.7265625" style="106" customWidth="1"/>
    <col min="3588" max="3588" width="14" style="106" customWidth="1"/>
    <col min="3589" max="3589" width="15.36328125" style="106" customWidth="1"/>
    <col min="3590" max="3590" width="13.36328125" style="106" customWidth="1"/>
    <col min="3591" max="3840" width="9" style="106"/>
    <col min="3841" max="3841" width="11.6328125" style="106" customWidth="1"/>
    <col min="3842" max="3842" width="9" style="106"/>
    <col min="3843" max="3843" width="11.7265625" style="106" customWidth="1"/>
    <col min="3844" max="3844" width="14" style="106" customWidth="1"/>
    <col min="3845" max="3845" width="15.36328125" style="106" customWidth="1"/>
    <col min="3846" max="3846" width="13.36328125" style="106" customWidth="1"/>
    <col min="3847" max="4096" width="9" style="106"/>
    <col min="4097" max="4097" width="11.6328125" style="106" customWidth="1"/>
    <col min="4098" max="4098" width="9" style="106"/>
    <col min="4099" max="4099" width="11.7265625" style="106" customWidth="1"/>
    <col min="4100" max="4100" width="14" style="106" customWidth="1"/>
    <col min="4101" max="4101" width="15.36328125" style="106" customWidth="1"/>
    <col min="4102" max="4102" width="13.36328125" style="106" customWidth="1"/>
    <col min="4103" max="4352" width="9" style="106"/>
    <col min="4353" max="4353" width="11.6328125" style="106" customWidth="1"/>
    <col min="4354" max="4354" width="9" style="106"/>
    <col min="4355" max="4355" width="11.7265625" style="106" customWidth="1"/>
    <col min="4356" max="4356" width="14" style="106" customWidth="1"/>
    <col min="4357" max="4357" width="15.36328125" style="106" customWidth="1"/>
    <col min="4358" max="4358" width="13.36328125" style="106" customWidth="1"/>
    <col min="4359" max="4608" width="9" style="106"/>
    <col min="4609" max="4609" width="11.6328125" style="106" customWidth="1"/>
    <col min="4610" max="4610" width="9" style="106"/>
    <col min="4611" max="4611" width="11.7265625" style="106" customWidth="1"/>
    <col min="4612" max="4612" width="14" style="106" customWidth="1"/>
    <col min="4613" max="4613" width="15.36328125" style="106" customWidth="1"/>
    <col min="4614" max="4614" width="13.36328125" style="106" customWidth="1"/>
    <col min="4615" max="4864" width="9" style="106"/>
    <col min="4865" max="4865" width="11.6328125" style="106" customWidth="1"/>
    <col min="4866" max="4866" width="9" style="106"/>
    <col min="4867" max="4867" width="11.7265625" style="106" customWidth="1"/>
    <col min="4868" max="4868" width="14" style="106" customWidth="1"/>
    <col min="4869" max="4869" width="15.36328125" style="106" customWidth="1"/>
    <col min="4870" max="4870" width="13.36328125" style="106" customWidth="1"/>
    <col min="4871" max="5120" width="9" style="106"/>
    <col min="5121" max="5121" width="11.6328125" style="106" customWidth="1"/>
    <col min="5122" max="5122" width="9" style="106"/>
    <col min="5123" max="5123" width="11.7265625" style="106" customWidth="1"/>
    <col min="5124" max="5124" width="14" style="106" customWidth="1"/>
    <col min="5125" max="5125" width="15.36328125" style="106" customWidth="1"/>
    <col min="5126" max="5126" width="13.36328125" style="106" customWidth="1"/>
    <col min="5127" max="5376" width="9" style="106"/>
    <col min="5377" max="5377" width="11.6328125" style="106" customWidth="1"/>
    <col min="5378" max="5378" width="9" style="106"/>
    <col min="5379" max="5379" width="11.7265625" style="106" customWidth="1"/>
    <col min="5380" max="5380" width="14" style="106" customWidth="1"/>
    <col min="5381" max="5381" width="15.36328125" style="106" customWidth="1"/>
    <col min="5382" max="5382" width="13.36328125" style="106" customWidth="1"/>
    <col min="5383" max="5632" width="9" style="106"/>
    <col min="5633" max="5633" width="11.6328125" style="106" customWidth="1"/>
    <col min="5634" max="5634" width="9" style="106"/>
    <col min="5635" max="5635" width="11.7265625" style="106" customWidth="1"/>
    <col min="5636" max="5636" width="14" style="106" customWidth="1"/>
    <col min="5637" max="5637" width="15.36328125" style="106" customWidth="1"/>
    <col min="5638" max="5638" width="13.36328125" style="106" customWidth="1"/>
    <col min="5639" max="5888" width="9" style="106"/>
    <col min="5889" max="5889" width="11.6328125" style="106" customWidth="1"/>
    <col min="5890" max="5890" width="9" style="106"/>
    <col min="5891" max="5891" width="11.7265625" style="106" customWidth="1"/>
    <col min="5892" max="5892" width="14" style="106" customWidth="1"/>
    <col min="5893" max="5893" width="15.36328125" style="106" customWidth="1"/>
    <col min="5894" max="5894" width="13.36328125" style="106" customWidth="1"/>
    <col min="5895" max="6144" width="9" style="106"/>
    <col min="6145" max="6145" width="11.6328125" style="106" customWidth="1"/>
    <col min="6146" max="6146" width="9" style="106"/>
    <col min="6147" max="6147" width="11.7265625" style="106" customWidth="1"/>
    <col min="6148" max="6148" width="14" style="106" customWidth="1"/>
    <col min="6149" max="6149" width="15.36328125" style="106" customWidth="1"/>
    <col min="6150" max="6150" width="13.36328125" style="106" customWidth="1"/>
    <col min="6151" max="6400" width="9" style="106"/>
    <col min="6401" max="6401" width="11.6328125" style="106" customWidth="1"/>
    <col min="6402" max="6402" width="9" style="106"/>
    <col min="6403" max="6403" width="11.7265625" style="106" customWidth="1"/>
    <col min="6404" max="6404" width="14" style="106" customWidth="1"/>
    <col min="6405" max="6405" width="15.36328125" style="106" customWidth="1"/>
    <col min="6406" max="6406" width="13.36328125" style="106" customWidth="1"/>
    <col min="6407" max="6656" width="9" style="106"/>
    <col min="6657" max="6657" width="11.6328125" style="106" customWidth="1"/>
    <col min="6658" max="6658" width="9" style="106"/>
    <col min="6659" max="6659" width="11.7265625" style="106" customWidth="1"/>
    <col min="6660" max="6660" width="14" style="106" customWidth="1"/>
    <col min="6661" max="6661" width="15.36328125" style="106" customWidth="1"/>
    <col min="6662" max="6662" width="13.36328125" style="106" customWidth="1"/>
    <col min="6663" max="6912" width="9" style="106"/>
    <col min="6913" max="6913" width="11.6328125" style="106" customWidth="1"/>
    <col min="6914" max="6914" width="9" style="106"/>
    <col min="6915" max="6915" width="11.7265625" style="106" customWidth="1"/>
    <col min="6916" max="6916" width="14" style="106" customWidth="1"/>
    <col min="6917" max="6917" width="15.36328125" style="106" customWidth="1"/>
    <col min="6918" max="6918" width="13.36328125" style="106" customWidth="1"/>
    <col min="6919" max="7168" width="9" style="106"/>
    <col min="7169" max="7169" width="11.6328125" style="106" customWidth="1"/>
    <col min="7170" max="7170" width="9" style="106"/>
    <col min="7171" max="7171" width="11.7265625" style="106" customWidth="1"/>
    <col min="7172" max="7172" width="14" style="106" customWidth="1"/>
    <col min="7173" max="7173" width="15.36328125" style="106" customWidth="1"/>
    <col min="7174" max="7174" width="13.36328125" style="106" customWidth="1"/>
    <col min="7175" max="7424" width="9" style="106"/>
    <col min="7425" max="7425" width="11.6328125" style="106" customWidth="1"/>
    <col min="7426" max="7426" width="9" style="106"/>
    <col min="7427" max="7427" width="11.7265625" style="106" customWidth="1"/>
    <col min="7428" max="7428" width="14" style="106" customWidth="1"/>
    <col min="7429" max="7429" width="15.36328125" style="106" customWidth="1"/>
    <col min="7430" max="7430" width="13.36328125" style="106" customWidth="1"/>
    <col min="7431" max="7680" width="9" style="106"/>
    <col min="7681" max="7681" width="11.6328125" style="106" customWidth="1"/>
    <col min="7682" max="7682" width="9" style="106"/>
    <col min="7683" max="7683" width="11.7265625" style="106" customWidth="1"/>
    <col min="7684" max="7684" width="14" style="106" customWidth="1"/>
    <col min="7685" max="7685" width="15.36328125" style="106" customWidth="1"/>
    <col min="7686" max="7686" width="13.36328125" style="106" customWidth="1"/>
    <col min="7687" max="7936" width="9" style="106"/>
    <col min="7937" max="7937" width="11.6328125" style="106" customWidth="1"/>
    <col min="7938" max="7938" width="9" style="106"/>
    <col min="7939" max="7939" width="11.7265625" style="106" customWidth="1"/>
    <col min="7940" max="7940" width="14" style="106" customWidth="1"/>
    <col min="7941" max="7941" width="15.36328125" style="106" customWidth="1"/>
    <col min="7942" max="7942" width="13.36328125" style="106" customWidth="1"/>
    <col min="7943" max="8192" width="9" style="106"/>
    <col min="8193" max="8193" width="11.6328125" style="106" customWidth="1"/>
    <col min="8194" max="8194" width="9" style="106"/>
    <col min="8195" max="8195" width="11.7265625" style="106" customWidth="1"/>
    <col min="8196" max="8196" width="14" style="106" customWidth="1"/>
    <col min="8197" max="8197" width="15.36328125" style="106" customWidth="1"/>
    <col min="8198" max="8198" width="13.36328125" style="106" customWidth="1"/>
    <col min="8199" max="8448" width="9" style="106"/>
    <col min="8449" max="8449" width="11.6328125" style="106" customWidth="1"/>
    <col min="8450" max="8450" width="9" style="106"/>
    <col min="8451" max="8451" width="11.7265625" style="106" customWidth="1"/>
    <col min="8452" max="8452" width="14" style="106" customWidth="1"/>
    <col min="8453" max="8453" width="15.36328125" style="106" customWidth="1"/>
    <col min="8454" max="8454" width="13.36328125" style="106" customWidth="1"/>
    <col min="8455" max="8704" width="9" style="106"/>
    <col min="8705" max="8705" width="11.6328125" style="106" customWidth="1"/>
    <col min="8706" max="8706" width="9" style="106"/>
    <col min="8707" max="8707" width="11.7265625" style="106" customWidth="1"/>
    <col min="8708" max="8708" width="14" style="106" customWidth="1"/>
    <col min="8709" max="8709" width="15.36328125" style="106" customWidth="1"/>
    <col min="8710" max="8710" width="13.36328125" style="106" customWidth="1"/>
    <col min="8711" max="8960" width="9" style="106"/>
    <col min="8961" max="8961" width="11.6328125" style="106" customWidth="1"/>
    <col min="8962" max="8962" width="9" style="106"/>
    <col min="8963" max="8963" width="11.7265625" style="106" customWidth="1"/>
    <col min="8964" max="8964" width="14" style="106" customWidth="1"/>
    <col min="8965" max="8965" width="15.36328125" style="106" customWidth="1"/>
    <col min="8966" max="8966" width="13.36328125" style="106" customWidth="1"/>
    <col min="8967" max="9216" width="9" style="106"/>
    <col min="9217" max="9217" width="11.6328125" style="106" customWidth="1"/>
    <col min="9218" max="9218" width="9" style="106"/>
    <col min="9219" max="9219" width="11.7265625" style="106" customWidth="1"/>
    <col min="9220" max="9220" width="14" style="106" customWidth="1"/>
    <col min="9221" max="9221" width="15.36328125" style="106" customWidth="1"/>
    <col min="9222" max="9222" width="13.36328125" style="106" customWidth="1"/>
    <col min="9223" max="9472" width="9" style="106"/>
    <col min="9473" max="9473" width="11.6328125" style="106" customWidth="1"/>
    <col min="9474" max="9474" width="9" style="106"/>
    <col min="9475" max="9475" width="11.7265625" style="106" customWidth="1"/>
    <col min="9476" max="9476" width="14" style="106" customWidth="1"/>
    <col min="9477" max="9477" width="15.36328125" style="106" customWidth="1"/>
    <col min="9478" max="9478" width="13.36328125" style="106" customWidth="1"/>
    <col min="9479" max="9728" width="9" style="106"/>
    <col min="9729" max="9729" width="11.6328125" style="106" customWidth="1"/>
    <col min="9730" max="9730" width="9" style="106"/>
    <col min="9731" max="9731" width="11.7265625" style="106" customWidth="1"/>
    <col min="9732" max="9732" width="14" style="106" customWidth="1"/>
    <col min="9733" max="9733" width="15.36328125" style="106" customWidth="1"/>
    <col min="9734" max="9734" width="13.36328125" style="106" customWidth="1"/>
    <col min="9735" max="9984" width="9" style="106"/>
    <col min="9985" max="9985" width="11.6328125" style="106" customWidth="1"/>
    <col min="9986" max="9986" width="9" style="106"/>
    <col min="9987" max="9987" width="11.7265625" style="106" customWidth="1"/>
    <col min="9988" max="9988" width="14" style="106" customWidth="1"/>
    <col min="9989" max="9989" width="15.36328125" style="106" customWidth="1"/>
    <col min="9990" max="9990" width="13.36328125" style="106" customWidth="1"/>
    <col min="9991" max="10240" width="9" style="106"/>
    <col min="10241" max="10241" width="11.6328125" style="106" customWidth="1"/>
    <col min="10242" max="10242" width="9" style="106"/>
    <col min="10243" max="10243" width="11.7265625" style="106" customWidth="1"/>
    <col min="10244" max="10244" width="14" style="106" customWidth="1"/>
    <col min="10245" max="10245" width="15.36328125" style="106" customWidth="1"/>
    <col min="10246" max="10246" width="13.36328125" style="106" customWidth="1"/>
    <col min="10247" max="10496" width="9" style="106"/>
    <col min="10497" max="10497" width="11.6328125" style="106" customWidth="1"/>
    <col min="10498" max="10498" width="9" style="106"/>
    <col min="10499" max="10499" width="11.7265625" style="106" customWidth="1"/>
    <col min="10500" max="10500" width="14" style="106" customWidth="1"/>
    <col min="10501" max="10501" width="15.36328125" style="106" customWidth="1"/>
    <col min="10502" max="10502" width="13.36328125" style="106" customWidth="1"/>
    <col min="10503" max="10752" width="9" style="106"/>
    <col min="10753" max="10753" width="11.6328125" style="106" customWidth="1"/>
    <col min="10754" max="10754" width="9" style="106"/>
    <col min="10755" max="10755" width="11.7265625" style="106" customWidth="1"/>
    <col min="10756" max="10756" width="14" style="106" customWidth="1"/>
    <col min="10757" max="10757" width="15.36328125" style="106" customWidth="1"/>
    <col min="10758" max="10758" width="13.36328125" style="106" customWidth="1"/>
    <col min="10759" max="11008" width="9" style="106"/>
    <col min="11009" max="11009" width="11.6328125" style="106" customWidth="1"/>
    <col min="11010" max="11010" width="9" style="106"/>
    <col min="11011" max="11011" width="11.7265625" style="106" customWidth="1"/>
    <col min="11012" max="11012" width="14" style="106" customWidth="1"/>
    <col min="11013" max="11013" width="15.36328125" style="106" customWidth="1"/>
    <col min="11014" max="11014" width="13.36328125" style="106" customWidth="1"/>
    <col min="11015" max="11264" width="9" style="106"/>
    <col min="11265" max="11265" width="11.6328125" style="106" customWidth="1"/>
    <col min="11266" max="11266" width="9" style="106"/>
    <col min="11267" max="11267" width="11.7265625" style="106" customWidth="1"/>
    <col min="11268" max="11268" width="14" style="106" customWidth="1"/>
    <col min="11269" max="11269" width="15.36328125" style="106" customWidth="1"/>
    <col min="11270" max="11270" width="13.36328125" style="106" customWidth="1"/>
    <col min="11271" max="11520" width="9" style="106"/>
    <col min="11521" max="11521" width="11.6328125" style="106" customWidth="1"/>
    <col min="11522" max="11522" width="9" style="106"/>
    <col min="11523" max="11523" width="11.7265625" style="106" customWidth="1"/>
    <col min="11524" max="11524" width="14" style="106" customWidth="1"/>
    <col min="11525" max="11525" width="15.36328125" style="106" customWidth="1"/>
    <col min="11526" max="11526" width="13.36328125" style="106" customWidth="1"/>
    <col min="11527" max="11776" width="9" style="106"/>
    <col min="11777" max="11777" width="11.6328125" style="106" customWidth="1"/>
    <col min="11778" max="11778" width="9" style="106"/>
    <col min="11779" max="11779" width="11.7265625" style="106" customWidth="1"/>
    <col min="11780" max="11780" width="14" style="106" customWidth="1"/>
    <col min="11781" max="11781" width="15.36328125" style="106" customWidth="1"/>
    <col min="11782" max="11782" width="13.36328125" style="106" customWidth="1"/>
    <col min="11783" max="12032" width="9" style="106"/>
    <col min="12033" max="12033" width="11.6328125" style="106" customWidth="1"/>
    <col min="12034" max="12034" width="9" style="106"/>
    <col min="12035" max="12035" width="11.7265625" style="106" customWidth="1"/>
    <col min="12036" max="12036" width="14" style="106" customWidth="1"/>
    <col min="12037" max="12037" width="15.36328125" style="106" customWidth="1"/>
    <col min="12038" max="12038" width="13.36328125" style="106" customWidth="1"/>
    <col min="12039" max="12288" width="9" style="106"/>
    <col min="12289" max="12289" width="11.6328125" style="106" customWidth="1"/>
    <col min="12290" max="12290" width="9" style="106"/>
    <col min="12291" max="12291" width="11.7265625" style="106" customWidth="1"/>
    <col min="12292" max="12292" width="14" style="106" customWidth="1"/>
    <col min="12293" max="12293" width="15.36328125" style="106" customWidth="1"/>
    <col min="12294" max="12294" width="13.36328125" style="106" customWidth="1"/>
    <col min="12295" max="12544" width="9" style="106"/>
    <col min="12545" max="12545" width="11.6328125" style="106" customWidth="1"/>
    <col min="12546" max="12546" width="9" style="106"/>
    <col min="12547" max="12547" width="11.7265625" style="106" customWidth="1"/>
    <col min="12548" max="12548" width="14" style="106" customWidth="1"/>
    <col min="12549" max="12549" width="15.36328125" style="106" customWidth="1"/>
    <col min="12550" max="12550" width="13.36328125" style="106" customWidth="1"/>
    <col min="12551" max="12800" width="9" style="106"/>
    <col min="12801" max="12801" width="11.6328125" style="106" customWidth="1"/>
    <col min="12802" max="12802" width="9" style="106"/>
    <col min="12803" max="12803" width="11.7265625" style="106" customWidth="1"/>
    <col min="12804" max="12804" width="14" style="106" customWidth="1"/>
    <col min="12805" max="12805" width="15.36328125" style="106" customWidth="1"/>
    <col min="12806" max="12806" width="13.36328125" style="106" customWidth="1"/>
    <col min="12807" max="13056" width="9" style="106"/>
    <col min="13057" max="13057" width="11.6328125" style="106" customWidth="1"/>
    <col min="13058" max="13058" width="9" style="106"/>
    <col min="13059" max="13059" width="11.7265625" style="106" customWidth="1"/>
    <col min="13060" max="13060" width="14" style="106" customWidth="1"/>
    <col min="13061" max="13061" width="15.36328125" style="106" customWidth="1"/>
    <col min="13062" max="13062" width="13.36328125" style="106" customWidth="1"/>
    <col min="13063" max="13312" width="9" style="106"/>
    <col min="13313" max="13313" width="11.6328125" style="106" customWidth="1"/>
    <col min="13314" max="13314" width="9" style="106"/>
    <col min="13315" max="13315" width="11.7265625" style="106" customWidth="1"/>
    <col min="13316" max="13316" width="14" style="106" customWidth="1"/>
    <col min="13317" max="13317" width="15.36328125" style="106" customWidth="1"/>
    <col min="13318" max="13318" width="13.36328125" style="106" customWidth="1"/>
    <col min="13319" max="13568" width="9" style="106"/>
    <col min="13569" max="13569" width="11.6328125" style="106" customWidth="1"/>
    <col min="13570" max="13570" width="9" style="106"/>
    <col min="13571" max="13571" width="11.7265625" style="106" customWidth="1"/>
    <col min="13572" max="13572" width="14" style="106" customWidth="1"/>
    <col min="13573" max="13573" width="15.36328125" style="106" customWidth="1"/>
    <col min="13574" max="13574" width="13.36328125" style="106" customWidth="1"/>
    <col min="13575" max="13824" width="9" style="106"/>
    <col min="13825" max="13825" width="11.6328125" style="106" customWidth="1"/>
    <col min="13826" max="13826" width="9" style="106"/>
    <col min="13827" max="13827" width="11.7265625" style="106" customWidth="1"/>
    <col min="13828" max="13828" width="14" style="106" customWidth="1"/>
    <col min="13829" max="13829" width="15.36328125" style="106" customWidth="1"/>
    <col min="13830" max="13830" width="13.36328125" style="106" customWidth="1"/>
    <col min="13831" max="14080" width="9" style="106"/>
    <col min="14081" max="14081" width="11.6328125" style="106" customWidth="1"/>
    <col min="14082" max="14082" width="9" style="106"/>
    <col min="14083" max="14083" width="11.7265625" style="106" customWidth="1"/>
    <col min="14084" max="14084" width="14" style="106" customWidth="1"/>
    <col min="14085" max="14085" width="15.36328125" style="106" customWidth="1"/>
    <col min="14086" max="14086" width="13.36328125" style="106" customWidth="1"/>
    <col min="14087" max="14336" width="9" style="106"/>
    <col min="14337" max="14337" width="11.6328125" style="106" customWidth="1"/>
    <col min="14338" max="14338" width="9" style="106"/>
    <col min="14339" max="14339" width="11.7265625" style="106" customWidth="1"/>
    <col min="14340" max="14340" width="14" style="106" customWidth="1"/>
    <col min="14341" max="14341" width="15.36328125" style="106" customWidth="1"/>
    <col min="14342" max="14342" width="13.36328125" style="106" customWidth="1"/>
    <col min="14343" max="14592" width="9" style="106"/>
    <col min="14593" max="14593" width="11.6328125" style="106" customWidth="1"/>
    <col min="14594" max="14594" width="9" style="106"/>
    <col min="14595" max="14595" width="11.7265625" style="106" customWidth="1"/>
    <col min="14596" max="14596" width="14" style="106" customWidth="1"/>
    <col min="14597" max="14597" width="15.36328125" style="106" customWidth="1"/>
    <col min="14598" max="14598" width="13.36328125" style="106" customWidth="1"/>
    <col min="14599" max="14848" width="9" style="106"/>
    <col min="14849" max="14849" width="11.6328125" style="106" customWidth="1"/>
    <col min="14850" max="14850" width="9" style="106"/>
    <col min="14851" max="14851" width="11.7265625" style="106" customWidth="1"/>
    <col min="14852" max="14852" width="14" style="106" customWidth="1"/>
    <col min="14853" max="14853" width="15.36328125" style="106" customWidth="1"/>
    <col min="14854" max="14854" width="13.36328125" style="106" customWidth="1"/>
    <col min="14855" max="15104" width="9" style="106"/>
    <col min="15105" max="15105" width="11.6328125" style="106" customWidth="1"/>
    <col min="15106" max="15106" width="9" style="106"/>
    <col min="15107" max="15107" width="11.7265625" style="106" customWidth="1"/>
    <col min="15108" max="15108" width="14" style="106" customWidth="1"/>
    <col min="15109" max="15109" width="15.36328125" style="106" customWidth="1"/>
    <col min="15110" max="15110" width="13.36328125" style="106" customWidth="1"/>
    <col min="15111" max="15360" width="9" style="106"/>
    <col min="15361" max="15361" width="11.6328125" style="106" customWidth="1"/>
    <col min="15362" max="15362" width="9" style="106"/>
    <col min="15363" max="15363" width="11.7265625" style="106" customWidth="1"/>
    <col min="15364" max="15364" width="14" style="106" customWidth="1"/>
    <col min="15365" max="15365" width="15.36328125" style="106" customWidth="1"/>
    <col min="15366" max="15366" width="13.36328125" style="106" customWidth="1"/>
    <col min="15367" max="15616" width="9" style="106"/>
    <col min="15617" max="15617" width="11.6328125" style="106" customWidth="1"/>
    <col min="15618" max="15618" width="9" style="106"/>
    <col min="15619" max="15619" width="11.7265625" style="106" customWidth="1"/>
    <col min="15620" max="15620" width="14" style="106" customWidth="1"/>
    <col min="15621" max="15621" width="15.36328125" style="106" customWidth="1"/>
    <col min="15622" max="15622" width="13.36328125" style="106" customWidth="1"/>
    <col min="15623" max="15872" width="9" style="106"/>
    <col min="15873" max="15873" width="11.6328125" style="106" customWidth="1"/>
    <col min="15874" max="15874" width="9" style="106"/>
    <col min="15875" max="15875" width="11.7265625" style="106" customWidth="1"/>
    <col min="15876" max="15876" width="14" style="106" customWidth="1"/>
    <col min="15877" max="15877" width="15.36328125" style="106" customWidth="1"/>
    <col min="15878" max="15878" width="13.36328125" style="106" customWidth="1"/>
    <col min="15879" max="16128" width="9" style="106"/>
    <col min="16129" max="16129" width="11.6328125" style="106" customWidth="1"/>
    <col min="16130" max="16130" width="9" style="106"/>
    <col min="16131" max="16131" width="11.7265625" style="106" customWidth="1"/>
    <col min="16132" max="16132" width="14" style="106" customWidth="1"/>
    <col min="16133" max="16133" width="15.36328125" style="106" customWidth="1"/>
    <col min="16134" max="16134" width="13.36328125" style="106" customWidth="1"/>
    <col min="16135" max="16384" width="9" style="106"/>
  </cols>
  <sheetData>
    <row r="1" spans="1:8" s="103" customFormat="1" ht="15" customHeight="1">
      <c r="A1" s="102"/>
      <c r="B1" s="102"/>
      <c r="C1" s="102"/>
      <c r="E1" s="104"/>
    </row>
    <row r="2" spans="1:8" ht="24" customHeight="1">
      <c r="A2" s="105" t="s">
        <v>93</v>
      </c>
      <c r="B2" s="105"/>
      <c r="C2" s="105"/>
      <c r="D2" s="105"/>
      <c r="E2" s="105"/>
      <c r="F2" s="105"/>
      <c r="G2" s="105"/>
      <c r="H2" s="122"/>
    </row>
    <row r="3" spans="1:8" ht="15" customHeight="1"/>
    <row r="4" spans="1:8" ht="20.149999999999999" customHeight="1">
      <c r="A4" s="123" t="s">
        <v>94</v>
      </c>
      <c r="B4" s="123" t="s">
        <v>95</v>
      </c>
      <c r="C4" s="123" t="s">
        <v>96</v>
      </c>
      <c r="D4" s="124"/>
      <c r="E4" s="123" t="s">
        <v>97</v>
      </c>
      <c r="F4" s="123" t="s">
        <v>98</v>
      </c>
      <c r="G4" s="123" t="s">
        <v>99</v>
      </c>
    </row>
    <row r="5" spans="1:8" ht="20.149999999999999" customHeight="1">
      <c r="A5" s="124"/>
      <c r="B5" s="124"/>
      <c r="C5" s="125" t="s">
        <v>100</v>
      </c>
      <c r="D5" s="125" t="s">
        <v>101</v>
      </c>
      <c r="E5" s="124"/>
      <c r="F5" s="124"/>
      <c r="G5" s="124"/>
    </row>
    <row r="6" spans="1:8" ht="20.149999999999999" customHeight="1">
      <c r="A6" s="126"/>
      <c r="B6" s="126"/>
      <c r="C6" s="127"/>
      <c r="D6" s="128"/>
      <c r="E6" s="127"/>
      <c r="F6" s="129">
        <f>ROUND(C6*E6,2)</f>
        <v>0</v>
      </c>
      <c r="G6" s="129">
        <f>D6-F6</f>
        <v>0</v>
      </c>
    </row>
    <row r="7" spans="1:8" ht="20.149999999999999" customHeight="1">
      <c r="A7" s="126"/>
      <c r="B7" s="126"/>
      <c r="C7" s="127"/>
      <c r="D7" s="128"/>
      <c r="E7" s="127"/>
      <c r="F7" s="129">
        <f t="shared" ref="F7:F15" si="0">ROUND(C7*E7,2)</f>
        <v>0</v>
      </c>
      <c r="G7" s="129">
        <f t="shared" ref="G7:G15" si="1">D7-F7</f>
        <v>0</v>
      </c>
    </row>
    <row r="8" spans="1:8" ht="20.149999999999999" customHeight="1">
      <c r="A8" s="126"/>
      <c r="B8" s="126"/>
      <c r="C8" s="127"/>
      <c r="D8" s="128"/>
      <c r="E8" s="127"/>
      <c r="F8" s="129">
        <f t="shared" si="0"/>
        <v>0</v>
      </c>
      <c r="G8" s="129">
        <f t="shared" si="1"/>
        <v>0</v>
      </c>
    </row>
    <row r="9" spans="1:8" ht="20.149999999999999" customHeight="1">
      <c r="A9" s="126"/>
      <c r="B9" s="126"/>
      <c r="C9" s="127"/>
      <c r="D9" s="128"/>
      <c r="E9" s="127"/>
      <c r="F9" s="129">
        <f t="shared" si="0"/>
        <v>0</v>
      </c>
      <c r="G9" s="129">
        <f t="shared" si="1"/>
        <v>0</v>
      </c>
    </row>
    <row r="10" spans="1:8" ht="20.149999999999999" customHeight="1">
      <c r="A10" s="126"/>
      <c r="B10" s="126"/>
      <c r="C10" s="127"/>
      <c r="D10" s="128"/>
      <c r="E10" s="127"/>
      <c r="F10" s="129">
        <f t="shared" si="0"/>
        <v>0</v>
      </c>
      <c r="G10" s="129">
        <f t="shared" si="1"/>
        <v>0</v>
      </c>
    </row>
    <row r="11" spans="1:8" ht="20.149999999999999" customHeight="1">
      <c r="A11" s="126"/>
      <c r="B11" s="126"/>
      <c r="C11" s="127"/>
      <c r="D11" s="128"/>
      <c r="E11" s="127"/>
      <c r="F11" s="129">
        <f t="shared" si="0"/>
        <v>0</v>
      </c>
      <c r="G11" s="129">
        <f t="shared" si="1"/>
        <v>0</v>
      </c>
    </row>
    <row r="12" spans="1:8" ht="20.149999999999999" customHeight="1">
      <c r="A12" s="126"/>
      <c r="B12" s="126"/>
      <c r="C12" s="127"/>
      <c r="D12" s="128"/>
      <c r="E12" s="127"/>
      <c r="F12" s="129">
        <f t="shared" si="0"/>
        <v>0</v>
      </c>
      <c r="G12" s="129">
        <f t="shared" si="1"/>
        <v>0</v>
      </c>
    </row>
    <row r="13" spans="1:8" ht="20.149999999999999" customHeight="1">
      <c r="A13" s="126"/>
      <c r="B13" s="126"/>
      <c r="C13" s="127"/>
      <c r="D13" s="128"/>
      <c r="E13" s="127"/>
      <c r="F13" s="129">
        <f t="shared" si="0"/>
        <v>0</v>
      </c>
      <c r="G13" s="129">
        <f t="shared" si="1"/>
        <v>0</v>
      </c>
    </row>
    <row r="14" spans="1:8" ht="20.149999999999999" customHeight="1">
      <c r="A14" s="126"/>
      <c r="B14" s="126"/>
      <c r="C14" s="127"/>
      <c r="D14" s="128"/>
      <c r="E14" s="127"/>
      <c r="F14" s="129">
        <f t="shared" si="0"/>
        <v>0</v>
      </c>
      <c r="G14" s="129">
        <f t="shared" si="1"/>
        <v>0</v>
      </c>
    </row>
    <row r="15" spans="1:8" ht="20.149999999999999" customHeight="1">
      <c r="A15" s="126"/>
      <c r="B15" s="126"/>
      <c r="C15" s="127"/>
      <c r="D15" s="128"/>
      <c r="E15" s="127"/>
      <c r="F15" s="129">
        <f t="shared" si="0"/>
        <v>0</v>
      </c>
      <c r="G15" s="129">
        <f t="shared" si="1"/>
        <v>0</v>
      </c>
    </row>
    <row r="16" spans="1:8" ht="20.149999999999999" customHeight="1">
      <c r="A16" s="130" t="s">
        <v>102</v>
      </c>
      <c r="B16" s="120" t="s">
        <v>85</v>
      </c>
      <c r="C16" s="129">
        <f>SUM(C6:C15)</f>
        <v>0</v>
      </c>
      <c r="D16" s="129">
        <f>SUM(D6:D15)</f>
        <v>0</v>
      </c>
      <c r="E16" s="120" t="s">
        <v>103</v>
      </c>
      <c r="F16" s="129">
        <f>SUM(F6:F15)</f>
        <v>0</v>
      </c>
      <c r="G16" s="129">
        <f>SUM(G6:G15)</f>
        <v>0</v>
      </c>
    </row>
  </sheetData>
  <mergeCells count="7">
    <mergeCell ref="A2:G2"/>
    <mergeCell ref="A4:A5"/>
    <mergeCell ref="B4:B5"/>
    <mergeCell ref="C4:D4"/>
    <mergeCell ref="E4:E5"/>
    <mergeCell ref="F4:F5"/>
    <mergeCell ref="G4:G5"/>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showGridLines="0" workbookViewId="0">
      <selection activeCell="F24" sqref="F24"/>
    </sheetView>
  </sheetViews>
  <sheetFormatPr defaultColWidth="9" defaultRowHeight="13"/>
  <cols>
    <col min="1" max="1" width="12" style="72" customWidth="1"/>
    <col min="2" max="2" width="13.26953125" style="72" customWidth="1"/>
    <col min="3" max="3" width="12.26953125" style="73" customWidth="1"/>
    <col min="4" max="4" width="14.08984375" style="72" customWidth="1"/>
    <col min="5" max="5" width="16.08984375" style="106" customWidth="1"/>
    <col min="6" max="6" width="14.90625" style="72" customWidth="1"/>
    <col min="7" max="256" width="9" style="72"/>
    <col min="257" max="257" width="12" style="72" customWidth="1"/>
    <col min="258" max="258" width="13.26953125" style="72" customWidth="1"/>
    <col min="259" max="259" width="12.26953125" style="72" customWidth="1"/>
    <col min="260" max="260" width="14.08984375" style="72" customWidth="1"/>
    <col min="261" max="261" width="16.08984375" style="72" customWidth="1"/>
    <col min="262" max="262" width="14.90625" style="72" customWidth="1"/>
    <col min="263" max="512" width="9" style="72"/>
    <col min="513" max="513" width="12" style="72" customWidth="1"/>
    <col min="514" max="514" width="13.26953125" style="72" customWidth="1"/>
    <col min="515" max="515" width="12.26953125" style="72" customWidth="1"/>
    <col min="516" max="516" width="14.08984375" style="72" customWidth="1"/>
    <col min="517" max="517" width="16.08984375" style="72" customWidth="1"/>
    <col min="518" max="518" width="14.90625" style="72" customWidth="1"/>
    <col min="519" max="768" width="9" style="72"/>
    <col min="769" max="769" width="12" style="72" customWidth="1"/>
    <col min="770" max="770" width="13.26953125" style="72" customWidth="1"/>
    <col min="771" max="771" width="12.26953125" style="72" customWidth="1"/>
    <col min="772" max="772" width="14.08984375" style="72" customWidth="1"/>
    <col min="773" max="773" width="16.08984375" style="72" customWidth="1"/>
    <col min="774" max="774" width="14.90625" style="72" customWidth="1"/>
    <col min="775" max="1024" width="9" style="72"/>
    <col min="1025" max="1025" width="12" style="72" customWidth="1"/>
    <col min="1026" max="1026" width="13.26953125" style="72" customWidth="1"/>
    <col min="1027" max="1027" width="12.26953125" style="72" customWidth="1"/>
    <col min="1028" max="1028" width="14.08984375" style="72" customWidth="1"/>
    <col min="1029" max="1029" width="16.08984375" style="72" customWidth="1"/>
    <col min="1030" max="1030" width="14.90625" style="72" customWidth="1"/>
    <col min="1031" max="1280" width="9" style="72"/>
    <col min="1281" max="1281" width="12" style="72" customWidth="1"/>
    <col min="1282" max="1282" width="13.26953125" style="72" customWidth="1"/>
    <col min="1283" max="1283" width="12.26953125" style="72" customWidth="1"/>
    <col min="1284" max="1284" width="14.08984375" style="72" customWidth="1"/>
    <col min="1285" max="1285" width="16.08984375" style="72" customWidth="1"/>
    <col min="1286" max="1286" width="14.90625" style="72" customWidth="1"/>
    <col min="1287" max="1536" width="9" style="72"/>
    <col min="1537" max="1537" width="12" style="72" customWidth="1"/>
    <col min="1538" max="1538" width="13.26953125" style="72" customWidth="1"/>
    <col min="1539" max="1539" width="12.26953125" style="72" customWidth="1"/>
    <col min="1540" max="1540" width="14.08984375" style="72" customWidth="1"/>
    <col min="1541" max="1541" width="16.08984375" style="72" customWidth="1"/>
    <col min="1542" max="1542" width="14.90625" style="72" customWidth="1"/>
    <col min="1543" max="1792" width="9" style="72"/>
    <col min="1793" max="1793" width="12" style="72" customWidth="1"/>
    <col min="1794" max="1794" width="13.26953125" style="72" customWidth="1"/>
    <col min="1795" max="1795" width="12.26953125" style="72" customWidth="1"/>
    <col min="1796" max="1796" width="14.08984375" style="72" customWidth="1"/>
    <col min="1797" max="1797" width="16.08984375" style="72" customWidth="1"/>
    <col min="1798" max="1798" width="14.90625" style="72" customWidth="1"/>
    <col min="1799" max="2048" width="9" style="72"/>
    <col min="2049" max="2049" width="12" style="72" customWidth="1"/>
    <col min="2050" max="2050" width="13.26953125" style="72" customWidth="1"/>
    <col min="2051" max="2051" width="12.26953125" style="72" customWidth="1"/>
    <col min="2052" max="2052" width="14.08984375" style="72" customWidth="1"/>
    <col min="2053" max="2053" width="16.08984375" style="72" customWidth="1"/>
    <col min="2054" max="2054" width="14.90625" style="72" customWidth="1"/>
    <col min="2055" max="2304" width="9" style="72"/>
    <col min="2305" max="2305" width="12" style="72" customWidth="1"/>
    <col min="2306" max="2306" width="13.26953125" style="72" customWidth="1"/>
    <col min="2307" max="2307" width="12.26953125" style="72" customWidth="1"/>
    <col min="2308" max="2308" width="14.08984375" style="72" customWidth="1"/>
    <col min="2309" max="2309" width="16.08984375" style="72" customWidth="1"/>
    <col min="2310" max="2310" width="14.90625" style="72" customWidth="1"/>
    <col min="2311" max="2560" width="9" style="72"/>
    <col min="2561" max="2561" width="12" style="72" customWidth="1"/>
    <col min="2562" max="2562" width="13.26953125" style="72" customWidth="1"/>
    <col min="2563" max="2563" width="12.26953125" style="72" customWidth="1"/>
    <col min="2564" max="2564" width="14.08984375" style="72" customWidth="1"/>
    <col min="2565" max="2565" width="16.08984375" style="72" customWidth="1"/>
    <col min="2566" max="2566" width="14.90625" style="72" customWidth="1"/>
    <col min="2567" max="2816" width="9" style="72"/>
    <col min="2817" max="2817" width="12" style="72" customWidth="1"/>
    <col min="2818" max="2818" width="13.26953125" style="72" customWidth="1"/>
    <col min="2819" max="2819" width="12.26953125" style="72" customWidth="1"/>
    <col min="2820" max="2820" width="14.08984375" style="72" customWidth="1"/>
    <col min="2821" max="2821" width="16.08984375" style="72" customWidth="1"/>
    <col min="2822" max="2822" width="14.90625" style="72" customWidth="1"/>
    <col min="2823" max="3072" width="9" style="72"/>
    <col min="3073" max="3073" width="12" style="72" customWidth="1"/>
    <col min="3074" max="3074" width="13.26953125" style="72" customWidth="1"/>
    <col min="3075" max="3075" width="12.26953125" style="72" customWidth="1"/>
    <col min="3076" max="3076" width="14.08984375" style="72" customWidth="1"/>
    <col min="3077" max="3077" width="16.08984375" style="72" customWidth="1"/>
    <col min="3078" max="3078" width="14.90625" style="72" customWidth="1"/>
    <col min="3079" max="3328" width="9" style="72"/>
    <col min="3329" max="3329" width="12" style="72" customWidth="1"/>
    <col min="3330" max="3330" width="13.26953125" style="72" customWidth="1"/>
    <col min="3331" max="3331" width="12.26953125" style="72" customWidth="1"/>
    <col min="3332" max="3332" width="14.08984375" style="72" customWidth="1"/>
    <col min="3333" max="3333" width="16.08984375" style="72" customWidth="1"/>
    <col min="3334" max="3334" width="14.90625" style="72" customWidth="1"/>
    <col min="3335" max="3584" width="9" style="72"/>
    <col min="3585" max="3585" width="12" style="72" customWidth="1"/>
    <col min="3586" max="3586" width="13.26953125" style="72" customWidth="1"/>
    <col min="3587" max="3587" width="12.26953125" style="72" customWidth="1"/>
    <col min="3588" max="3588" width="14.08984375" style="72" customWidth="1"/>
    <col min="3589" max="3589" width="16.08984375" style="72" customWidth="1"/>
    <col min="3590" max="3590" width="14.90625" style="72" customWidth="1"/>
    <col min="3591" max="3840" width="9" style="72"/>
    <col min="3841" max="3841" width="12" style="72" customWidth="1"/>
    <col min="3842" max="3842" width="13.26953125" style="72" customWidth="1"/>
    <col min="3843" max="3843" width="12.26953125" style="72" customWidth="1"/>
    <col min="3844" max="3844" width="14.08984375" style="72" customWidth="1"/>
    <col min="3845" max="3845" width="16.08984375" style="72" customWidth="1"/>
    <col min="3846" max="3846" width="14.90625" style="72" customWidth="1"/>
    <col min="3847" max="4096" width="9" style="72"/>
    <col min="4097" max="4097" width="12" style="72" customWidth="1"/>
    <col min="4098" max="4098" width="13.26953125" style="72" customWidth="1"/>
    <col min="4099" max="4099" width="12.26953125" style="72" customWidth="1"/>
    <col min="4100" max="4100" width="14.08984375" style="72" customWidth="1"/>
    <col min="4101" max="4101" width="16.08984375" style="72" customWidth="1"/>
    <col min="4102" max="4102" width="14.90625" style="72" customWidth="1"/>
    <col min="4103" max="4352" width="9" style="72"/>
    <col min="4353" max="4353" width="12" style="72" customWidth="1"/>
    <col min="4354" max="4354" width="13.26953125" style="72" customWidth="1"/>
    <col min="4355" max="4355" width="12.26953125" style="72" customWidth="1"/>
    <col min="4356" max="4356" width="14.08984375" style="72" customWidth="1"/>
    <col min="4357" max="4357" width="16.08984375" style="72" customWidth="1"/>
    <col min="4358" max="4358" width="14.90625" style="72" customWidth="1"/>
    <col min="4359" max="4608" width="9" style="72"/>
    <col min="4609" max="4609" width="12" style="72" customWidth="1"/>
    <col min="4610" max="4610" width="13.26953125" style="72" customWidth="1"/>
    <col min="4611" max="4611" width="12.26953125" style="72" customWidth="1"/>
    <col min="4612" max="4612" width="14.08984375" style="72" customWidth="1"/>
    <col min="4613" max="4613" width="16.08984375" style="72" customWidth="1"/>
    <col min="4614" max="4614" width="14.90625" style="72" customWidth="1"/>
    <col min="4615" max="4864" width="9" style="72"/>
    <col min="4865" max="4865" width="12" style="72" customWidth="1"/>
    <col min="4866" max="4866" width="13.26953125" style="72" customWidth="1"/>
    <col min="4867" max="4867" width="12.26953125" style="72" customWidth="1"/>
    <col min="4868" max="4868" width="14.08984375" style="72" customWidth="1"/>
    <col min="4869" max="4869" width="16.08984375" style="72" customWidth="1"/>
    <col min="4870" max="4870" width="14.90625" style="72" customWidth="1"/>
    <col min="4871" max="5120" width="9" style="72"/>
    <col min="5121" max="5121" width="12" style="72" customWidth="1"/>
    <col min="5122" max="5122" width="13.26953125" style="72" customWidth="1"/>
    <col min="5123" max="5123" width="12.26953125" style="72" customWidth="1"/>
    <col min="5124" max="5124" width="14.08984375" style="72" customWidth="1"/>
    <col min="5125" max="5125" width="16.08984375" style="72" customWidth="1"/>
    <col min="5126" max="5126" width="14.90625" style="72" customWidth="1"/>
    <col min="5127" max="5376" width="9" style="72"/>
    <col min="5377" max="5377" width="12" style="72" customWidth="1"/>
    <col min="5378" max="5378" width="13.26953125" style="72" customWidth="1"/>
    <col min="5379" max="5379" width="12.26953125" style="72" customWidth="1"/>
    <col min="5380" max="5380" width="14.08984375" style="72" customWidth="1"/>
    <col min="5381" max="5381" width="16.08984375" style="72" customWidth="1"/>
    <col min="5382" max="5382" width="14.90625" style="72" customWidth="1"/>
    <col min="5383" max="5632" width="9" style="72"/>
    <col min="5633" max="5633" width="12" style="72" customWidth="1"/>
    <col min="5634" max="5634" width="13.26953125" style="72" customWidth="1"/>
    <col min="5635" max="5635" width="12.26953125" style="72" customWidth="1"/>
    <col min="5636" max="5636" width="14.08984375" style="72" customWidth="1"/>
    <col min="5637" max="5637" width="16.08984375" style="72" customWidth="1"/>
    <col min="5638" max="5638" width="14.90625" style="72" customWidth="1"/>
    <col min="5639" max="5888" width="9" style="72"/>
    <col min="5889" max="5889" width="12" style="72" customWidth="1"/>
    <col min="5890" max="5890" width="13.26953125" style="72" customWidth="1"/>
    <col min="5891" max="5891" width="12.26953125" style="72" customWidth="1"/>
    <col min="5892" max="5892" width="14.08984375" style="72" customWidth="1"/>
    <col min="5893" max="5893" width="16.08984375" style="72" customWidth="1"/>
    <col min="5894" max="5894" width="14.90625" style="72" customWidth="1"/>
    <col min="5895" max="6144" width="9" style="72"/>
    <col min="6145" max="6145" width="12" style="72" customWidth="1"/>
    <col min="6146" max="6146" width="13.26953125" style="72" customWidth="1"/>
    <col min="6147" max="6147" width="12.26953125" style="72" customWidth="1"/>
    <col min="6148" max="6148" width="14.08984375" style="72" customWidth="1"/>
    <col min="6149" max="6149" width="16.08984375" style="72" customWidth="1"/>
    <col min="6150" max="6150" width="14.90625" style="72" customWidth="1"/>
    <col min="6151" max="6400" width="9" style="72"/>
    <col min="6401" max="6401" width="12" style="72" customWidth="1"/>
    <col min="6402" max="6402" width="13.26953125" style="72" customWidth="1"/>
    <col min="6403" max="6403" width="12.26953125" style="72" customWidth="1"/>
    <col min="6404" max="6404" width="14.08984375" style="72" customWidth="1"/>
    <col min="6405" max="6405" width="16.08984375" style="72" customWidth="1"/>
    <col min="6406" max="6406" width="14.90625" style="72" customWidth="1"/>
    <col min="6407" max="6656" width="9" style="72"/>
    <col min="6657" max="6657" width="12" style="72" customWidth="1"/>
    <col min="6658" max="6658" width="13.26953125" style="72" customWidth="1"/>
    <col min="6659" max="6659" width="12.26953125" style="72" customWidth="1"/>
    <col min="6660" max="6660" width="14.08984375" style="72" customWidth="1"/>
    <col min="6661" max="6661" width="16.08984375" style="72" customWidth="1"/>
    <col min="6662" max="6662" width="14.90625" style="72" customWidth="1"/>
    <col min="6663" max="6912" width="9" style="72"/>
    <col min="6913" max="6913" width="12" style="72" customWidth="1"/>
    <col min="6914" max="6914" width="13.26953125" style="72" customWidth="1"/>
    <col min="6915" max="6915" width="12.26953125" style="72" customWidth="1"/>
    <col min="6916" max="6916" width="14.08984375" style="72" customWidth="1"/>
    <col min="6917" max="6917" width="16.08984375" style="72" customWidth="1"/>
    <col min="6918" max="6918" width="14.90625" style="72" customWidth="1"/>
    <col min="6919" max="7168" width="9" style="72"/>
    <col min="7169" max="7169" width="12" style="72" customWidth="1"/>
    <col min="7170" max="7170" width="13.26953125" style="72" customWidth="1"/>
    <col min="7171" max="7171" width="12.26953125" style="72" customWidth="1"/>
    <col min="7172" max="7172" width="14.08984375" style="72" customWidth="1"/>
    <col min="7173" max="7173" width="16.08984375" style="72" customWidth="1"/>
    <col min="7174" max="7174" width="14.90625" style="72" customWidth="1"/>
    <col min="7175" max="7424" width="9" style="72"/>
    <col min="7425" max="7425" width="12" style="72" customWidth="1"/>
    <col min="7426" max="7426" width="13.26953125" style="72" customWidth="1"/>
    <col min="7427" max="7427" width="12.26953125" style="72" customWidth="1"/>
    <col min="7428" max="7428" width="14.08984375" style="72" customWidth="1"/>
    <col min="7429" max="7429" width="16.08984375" style="72" customWidth="1"/>
    <col min="7430" max="7430" width="14.90625" style="72" customWidth="1"/>
    <col min="7431" max="7680" width="9" style="72"/>
    <col min="7681" max="7681" width="12" style="72" customWidth="1"/>
    <col min="7682" max="7682" width="13.26953125" style="72" customWidth="1"/>
    <col min="7683" max="7683" width="12.26953125" style="72" customWidth="1"/>
    <col min="7684" max="7684" width="14.08984375" style="72" customWidth="1"/>
    <col min="7685" max="7685" width="16.08984375" style="72" customWidth="1"/>
    <col min="7686" max="7686" width="14.90625" style="72" customWidth="1"/>
    <col min="7687" max="7936" width="9" style="72"/>
    <col min="7937" max="7937" width="12" style="72" customWidth="1"/>
    <col min="7938" max="7938" width="13.26953125" style="72" customWidth="1"/>
    <col min="7939" max="7939" width="12.26953125" style="72" customWidth="1"/>
    <col min="7940" max="7940" width="14.08984375" style="72" customWidth="1"/>
    <col min="7941" max="7941" width="16.08984375" style="72" customWidth="1"/>
    <col min="7942" max="7942" width="14.90625" style="72" customWidth="1"/>
    <col min="7943" max="8192" width="9" style="72"/>
    <col min="8193" max="8193" width="12" style="72" customWidth="1"/>
    <col min="8194" max="8194" width="13.26953125" style="72" customWidth="1"/>
    <col min="8195" max="8195" width="12.26953125" style="72" customWidth="1"/>
    <col min="8196" max="8196" width="14.08984375" style="72" customWidth="1"/>
    <col min="8197" max="8197" width="16.08984375" style="72" customWidth="1"/>
    <col min="8198" max="8198" width="14.90625" style="72" customWidth="1"/>
    <col min="8199" max="8448" width="9" style="72"/>
    <col min="8449" max="8449" width="12" style="72" customWidth="1"/>
    <col min="8450" max="8450" width="13.26953125" style="72" customWidth="1"/>
    <col min="8451" max="8451" width="12.26953125" style="72" customWidth="1"/>
    <col min="8452" max="8452" width="14.08984375" style="72" customWidth="1"/>
    <col min="8453" max="8453" width="16.08984375" style="72" customWidth="1"/>
    <col min="8454" max="8454" width="14.90625" style="72" customWidth="1"/>
    <col min="8455" max="8704" width="9" style="72"/>
    <col min="8705" max="8705" width="12" style="72" customWidth="1"/>
    <col min="8706" max="8706" width="13.26953125" style="72" customWidth="1"/>
    <col min="8707" max="8707" width="12.26953125" style="72" customWidth="1"/>
    <col min="8708" max="8708" width="14.08984375" style="72" customWidth="1"/>
    <col min="8709" max="8709" width="16.08984375" style="72" customWidth="1"/>
    <col min="8710" max="8710" width="14.90625" style="72" customWidth="1"/>
    <col min="8711" max="8960" width="9" style="72"/>
    <col min="8961" max="8961" width="12" style="72" customWidth="1"/>
    <col min="8962" max="8962" width="13.26953125" style="72" customWidth="1"/>
    <col min="8963" max="8963" width="12.26953125" style="72" customWidth="1"/>
    <col min="8964" max="8964" width="14.08984375" style="72" customWidth="1"/>
    <col min="8965" max="8965" width="16.08984375" style="72" customWidth="1"/>
    <col min="8966" max="8966" width="14.90625" style="72" customWidth="1"/>
    <col min="8967" max="9216" width="9" style="72"/>
    <col min="9217" max="9217" width="12" style="72" customWidth="1"/>
    <col min="9218" max="9218" width="13.26953125" style="72" customWidth="1"/>
    <col min="9219" max="9219" width="12.26953125" style="72" customWidth="1"/>
    <col min="9220" max="9220" width="14.08984375" style="72" customWidth="1"/>
    <col min="9221" max="9221" width="16.08984375" style="72" customWidth="1"/>
    <col min="9222" max="9222" width="14.90625" style="72" customWidth="1"/>
    <col min="9223" max="9472" width="9" style="72"/>
    <col min="9473" max="9473" width="12" style="72" customWidth="1"/>
    <col min="9474" max="9474" width="13.26953125" style="72" customWidth="1"/>
    <col min="9475" max="9475" width="12.26953125" style="72" customWidth="1"/>
    <col min="9476" max="9476" width="14.08984375" style="72" customWidth="1"/>
    <col min="9477" max="9477" width="16.08984375" style="72" customWidth="1"/>
    <col min="9478" max="9478" width="14.90625" style="72" customWidth="1"/>
    <col min="9479" max="9728" width="9" style="72"/>
    <col min="9729" max="9729" width="12" style="72" customWidth="1"/>
    <col min="9730" max="9730" width="13.26953125" style="72" customWidth="1"/>
    <col min="9731" max="9731" width="12.26953125" style="72" customWidth="1"/>
    <col min="9732" max="9732" width="14.08984375" style="72" customWidth="1"/>
    <col min="9733" max="9733" width="16.08984375" style="72" customWidth="1"/>
    <col min="9734" max="9734" width="14.90625" style="72" customWidth="1"/>
    <col min="9735" max="9984" width="9" style="72"/>
    <col min="9985" max="9985" width="12" style="72" customWidth="1"/>
    <col min="9986" max="9986" width="13.26953125" style="72" customWidth="1"/>
    <col min="9987" max="9987" width="12.26953125" style="72" customWidth="1"/>
    <col min="9988" max="9988" width="14.08984375" style="72" customWidth="1"/>
    <col min="9989" max="9989" width="16.08984375" style="72" customWidth="1"/>
    <col min="9990" max="9990" width="14.90625" style="72" customWidth="1"/>
    <col min="9991" max="10240" width="9" style="72"/>
    <col min="10241" max="10241" width="12" style="72" customWidth="1"/>
    <col min="10242" max="10242" width="13.26953125" style="72" customWidth="1"/>
    <col min="10243" max="10243" width="12.26953125" style="72" customWidth="1"/>
    <col min="10244" max="10244" width="14.08984375" style="72" customWidth="1"/>
    <col min="10245" max="10245" width="16.08984375" style="72" customWidth="1"/>
    <col min="10246" max="10246" width="14.90625" style="72" customWidth="1"/>
    <col min="10247" max="10496" width="9" style="72"/>
    <col min="10497" max="10497" width="12" style="72" customWidth="1"/>
    <col min="10498" max="10498" width="13.26953125" style="72" customWidth="1"/>
    <col min="10499" max="10499" width="12.26953125" style="72" customWidth="1"/>
    <col min="10500" max="10500" width="14.08984375" style="72" customWidth="1"/>
    <col min="10501" max="10501" width="16.08984375" style="72" customWidth="1"/>
    <col min="10502" max="10502" width="14.90625" style="72" customWidth="1"/>
    <col min="10503" max="10752" width="9" style="72"/>
    <col min="10753" max="10753" width="12" style="72" customWidth="1"/>
    <col min="10754" max="10754" width="13.26953125" style="72" customWidth="1"/>
    <col min="10755" max="10755" width="12.26953125" style="72" customWidth="1"/>
    <col min="10756" max="10756" width="14.08984375" style="72" customWidth="1"/>
    <col min="10757" max="10757" width="16.08984375" style="72" customWidth="1"/>
    <col min="10758" max="10758" width="14.90625" style="72" customWidth="1"/>
    <col min="10759" max="11008" width="9" style="72"/>
    <col min="11009" max="11009" width="12" style="72" customWidth="1"/>
    <col min="11010" max="11010" width="13.26953125" style="72" customWidth="1"/>
    <col min="11011" max="11011" width="12.26953125" style="72" customWidth="1"/>
    <col min="11012" max="11012" width="14.08984375" style="72" customWidth="1"/>
    <col min="11013" max="11013" width="16.08984375" style="72" customWidth="1"/>
    <col min="11014" max="11014" width="14.90625" style="72" customWidth="1"/>
    <col min="11015" max="11264" width="9" style="72"/>
    <col min="11265" max="11265" width="12" style="72" customWidth="1"/>
    <col min="11266" max="11266" width="13.26953125" style="72" customWidth="1"/>
    <col min="11267" max="11267" width="12.26953125" style="72" customWidth="1"/>
    <col min="11268" max="11268" width="14.08984375" style="72" customWidth="1"/>
    <col min="11269" max="11269" width="16.08984375" style="72" customWidth="1"/>
    <col min="11270" max="11270" width="14.90625" style="72" customWidth="1"/>
    <col min="11271" max="11520" width="9" style="72"/>
    <col min="11521" max="11521" width="12" style="72" customWidth="1"/>
    <col min="11522" max="11522" width="13.26953125" style="72" customWidth="1"/>
    <col min="11523" max="11523" width="12.26953125" style="72" customWidth="1"/>
    <col min="11524" max="11524" width="14.08984375" style="72" customWidth="1"/>
    <col min="11525" max="11525" width="16.08984375" style="72" customWidth="1"/>
    <col min="11526" max="11526" width="14.90625" style="72" customWidth="1"/>
    <col min="11527" max="11776" width="9" style="72"/>
    <col min="11777" max="11777" width="12" style="72" customWidth="1"/>
    <col min="11778" max="11778" width="13.26953125" style="72" customWidth="1"/>
    <col min="11779" max="11779" width="12.26953125" style="72" customWidth="1"/>
    <col min="11780" max="11780" width="14.08984375" style="72" customWidth="1"/>
    <col min="11781" max="11781" width="16.08984375" style="72" customWidth="1"/>
    <col min="11782" max="11782" width="14.90625" style="72" customWidth="1"/>
    <col min="11783" max="12032" width="9" style="72"/>
    <col min="12033" max="12033" width="12" style="72" customWidth="1"/>
    <col min="12034" max="12034" width="13.26953125" style="72" customWidth="1"/>
    <col min="12035" max="12035" width="12.26953125" style="72" customWidth="1"/>
    <col min="12036" max="12036" width="14.08984375" style="72" customWidth="1"/>
    <col min="12037" max="12037" width="16.08984375" style="72" customWidth="1"/>
    <col min="12038" max="12038" width="14.90625" style="72" customWidth="1"/>
    <col min="12039" max="12288" width="9" style="72"/>
    <col min="12289" max="12289" width="12" style="72" customWidth="1"/>
    <col min="12290" max="12290" width="13.26953125" style="72" customWidth="1"/>
    <col min="12291" max="12291" width="12.26953125" style="72" customWidth="1"/>
    <col min="12292" max="12292" width="14.08984375" style="72" customWidth="1"/>
    <col min="12293" max="12293" width="16.08984375" style="72" customWidth="1"/>
    <col min="12294" max="12294" width="14.90625" style="72" customWidth="1"/>
    <col min="12295" max="12544" width="9" style="72"/>
    <col min="12545" max="12545" width="12" style="72" customWidth="1"/>
    <col min="12546" max="12546" width="13.26953125" style="72" customWidth="1"/>
    <col min="12547" max="12547" width="12.26953125" style="72" customWidth="1"/>
    <col min="12548" max="12548" width="14.08984375" style="72" customWidth="1"/>
    <col min="12549" max="12549" width="16.08984375" style="72" customWidth="1"/>
    <col min="12550" max="12550" width="14.90625" style="72" customWidth="1"/>
    <col min="12551" max="12800" width="9" style="72"/>
    <col min="12801" max="12801" width="12" style="72" customWidth="1"/>
    <col min="12802" max="12802" width="13.26953125" style="72" customWidth="1"/>
    <col min="12803" max="12803" width="12.26953125" style="72" customWidth="1"/>
    <col min="12804" max="12804" width="14.08984375" style="72" customWidth="1"/>
    <col min="12805" max="12805" width="16.08984375" style="72" customWidth="1"/>
    <col min="12806" max="12806" width="14.90625" style="72" customWidth="1"/>
    <col min="12807" max="13056" width="9" style="72"/>
    <col min="13057" max="13057" width="12" style="72" customWidth="1"/>
    <col min="13058" max="13058" width="13.26953125" style="72" customWidth="1"/>
    <col min="13059" max="13059" width="12.26953125" style="72" customWidth="1"/>
    <col min="13060" max="13060" width="14.08984375" style="72" customWidth="1"/>
    <col min="13061" max="13061" width="16.08984375" style="72" customWidth="1"/>
    <col min="13062" max="13062" width="14.90625" style="72" customWidth="1"/>
    <col min="13063" max="13312" width="9" style="72"/>
    <col min="13313" max="13313" width="12" style="72" customWidth="1"/>
    <col min="13314" max="13314" width="13.26953125" style="72" customWidth="1"/>
    <col min="13315" max="13315" width="12.26953125" style="72" customWidth="1"/>
    <col min="13316" max="13316" width="14.08984375" style="72" customWidth="1"/>
    <col min="13317" max="13317" width="16.08984375" style="72" customWidth="1"/>
    <col min="13318" max="13318" width="14.90625" style="72" customWidth="1"/>
    <col min="13319" max="13568" width="9" style="72"/>
    <col min="13569" max="13569" width="12" style="72" customWidth="1"/>
    <col min="13570" max="13570" width="13.26953125" style="72" customWidth="1"/>
    <col min="13571" max="13571" width="12.26953125" style="72" customWidth="1"/>
    <col min="13572" max="13572" width="14.08984375" style="72" customWidth="1"/>
    <col min="13573" max="13573" width="16.08984375" style="72" customWidth="1"/>
    <col min="13574" max="13574" width="14.90625" style="72" customWidth="1"/>
    <col min="13575" max="13824" width="9" style="72"/>
    <col min="13825" max="13825" width="12" style="72" customWidth="1"/>
    <col min="13826" max="13826" width="13.26953125" style="72" customWidth="1"/>
    <col min="13827" max="13827" width="12.26953125" style="72" customWidth="1"/>
    <col min="13828" max="13828" width="14.08984375" style="72" customWidth="1"/>
    <col min="13829" max="13829" width="16.08984375" style="72" customWidth="1"/>
    <col min="13830" max="13830" width="14.90625" style="72" customWidth="1"/>
    <col min="13831" max="14080" width="9" style="72"/>
    <col min="14081" max="14081" width="12" style="72" customWidth="1"/>
    <col min="14082" max="14082" width="13.26953125" style="72" customWidth="1"/>
    <col min="14083" max="14083" width="12.26953125" style="72" customWidth="1"/>
    <col min="14084" max="14084" width="14.08984375" style="72" customWidth="1"/>
    <col min="14085" max="14085" width="16.08984375" style="72" customWidth="1"/>
    <col min="14086" max="14086" width="14.90625" style="72" customWidth="1"/>
    <col min="14087" max="14336" width="9" style="72"/>
    <col min="14337" max="14337" width="12" style="72" customWidth="1"/>
    <col min="14338" max="14338" width="13.26953125" style="72" customWidth="1"/>
    <col min="14339" max="14339" width="12.26953125" style="72" customWidth="1"/>
    <col min="14340" max="14340" width="14.08984375" style="72" customWidth="1"/>
    <col min="14341" max="14341" width="16.08984375" style="72" customWidth="1"/>
    <col min="14342" max="14342" width="14.90625" style="72" customWidth="1"/>
    <col min="14343" max="14592" width="9" style="72"/>
    <col min="14593" max="14593" width="12" style="72" customWidth="1"/>
    <col min="14594" max="14594" width="13.26953125" style="72" customWidth="1"/>
    <col min="14595" max="14595" width="12.26953125" style="72" customWidth="1"/>
    <col min="14596" max="14596" width="14.08984375" style="72" customWidth="1"/>
    <col min="14597" max="14597" width="16.08984375" style="72" customWidth="1"/>
    <col min="14598" max="14598" width="14.90625" style="72" customWidth="1"/>
    <col min="14599" max="14848" width="9" style="72"/>
    <col min="14849" max="14849" width="12" style="72" customWidth="1"/>
    <col min="14850" max="14850" width="13.26953125" style="72" customWidth="1"/>
    <col min="14851" max="14851" width="12.26953125" style="72" customWidth="1"/>
    <col min="14852" max="14852" width="14.08984375" style="72" customWidth="1"/>
    <col min="14853" max="14853" width="16.08984375" style="72" customWidth="1"/>
    <col min="14854" max="14854" width="14.90625" style="72" customWidth="1"/>
    <col min="14855" max="15104" width="9" style="72"/>
    <col min="15105" max="15105" width="12" style="72" customWidth="1"/>
    <col min="15106" max="15106" width="13.26953125" style="72" customWidth="1"/>
    <col min="15107" max="15107" width="12.26953125" style="72" customWidth="1"/>
    <col min="15108" max="15108" width="14.08984375" style="72" customWidth="1"/>
    <col min="15109" max="15109" width="16.08984375" style="72" customWidth="1"/>
    <col min="15110" max="15110" width="14.90625" style="72" customWidth="1"/>
    <col min="15111" max="15360" width="9" style="72"/>
    <col min="15361" max="15361" width="12" style="72" customWidth="1"/>
    <col min="15362" max="15362" width="13.26953125" style="72" customWidth="1"/>
    <col min="15363" max="15363" width="12.26953125" style="72" customWidth="1"/>
    <col min="15364" max="15364" width="14.08984375" style="72" customWidth="1"/>
    <col min="15365" max="15365" width="16.08984375" style="72" customWidth="1"/>
    <col min="15366" max="15366" width="14.90625" style="72" customWidth="1"/>
    <col min="15367" max="15616" width="9" style="72"/>
    <col min="15617" max="15617" width="12" style="72" customWidth="1"/>
    <col min="15618" max="15618" width="13.26953125" style="72" customWidth="1"/>
    <col min="15619" max="15619" width="12.26953125" style="72" customWidth="1"/>
    <col min="15620" max="15620" width="14.08984375" style="72" customWidth="1"/>
    <col min="15621" max="15621" width="16.08984375" style="72" customWidth="1"/>
    <col min="15622" max="15622" width="14.90625" style="72" customWidth="1"/>
    <col min="15623" max="15872" width="9" style="72"/>
    <col min="15873" max="15873" width="12" style="72" customWidth="1"/>
    <col min="15874" max="15874" width="13.26953125" style="72" customWidth="1"/>
    <col min="15875" max="15875" width="12.26953125" style="72" customWidth="1"/>
    <col min="15876" max="15876" width="14.08984375" style="72" customWidth="1"/>
    <col min="15877" max="15877" width="16.08984375" style="72" customWidth="1"/>
    <col min="15878" max="15878" width="14.90625" style="72" customWidth="1"/>
    <col min="15879" max="16128" width="9" style="72"/>
    <col min="16129" max="16129" width="12" style="72" customWidth="1"/>
    <col min="16130" max="16130" width="13.26953125" style="72" customWidth="1"/>
    <col min="16131" max="16131" width="12.26953125" style="72" customWidth="1"/>
    <col min="16132" max="16132" width="14.08984375" style="72" customWidth="1"/>
    <col min="16133" max="16133" width="16.08984375" style="72" customWidth="1"/>
    <col min="16134" max="16134" width="14.90625" style="72" customWidth="1"/>
    <col min="16135" max="16384" width="9" style="72"/>
  </cols>
  <sheetData>
    <row r="1" spans="1:6" s="133" customFormat="1" ht="15" customHeight="1">
      <c r="A1" s="131"/>
      <c r="B1" s="131"/>
      <c r="C1" s="103"/>
      <c r="D1" s="131"/>
      <c r="E1" s="132"/>
    </row>
    <row r="2" spans="1:6" ht="23.25" customHeight="1">
      <c r="A2" s="134" t="s">
        <v>104</v>
      </c>
      <c r="B2" s="134"/>
      <c r="C2" s="134"/>
      <c r="D2" s="134"/>
      <c r="E2" s="134"/>
      <c r="F2" s="134"/>
    </row>
    <row r="3" spans="1:6" ht="15" customHeight="1"/>
    <row r="4" spans="1:6" s="75" customFormat="1" ht="20.149999999999999" customHeight="1">
      <c r="A4" s="135" t="s">
        <v>105</v>
      </c>
      <c r="B4" s="135" t="s">
        <v>106</v>
      </c>
      <c r="C4" s="136" t="s">
        <v>107</v>
      </c>
      <c r="D4" s="135" t="s">
        <v>108</v>
      </c>
      <c r="E4" s="136" t="s">
        <v>109</v>
      </c>
      <c r="F4" s="135" t="s">
        <v>110</v>
      </c>
    </row>
    <row r="5" spans="1:6" s="75" customFormat="1" ht="20.149999999999999" customHeight="1">
      <c r="A5" s="137"/>
      <c r="B5" s="137"/>
      <c r="C5" s="138"/>
      <c r="D5" s="137"/>
      <c r="E5" s="138"/>
      <c r="F5" s="137"/>
    </row>
    <row r="6" spans="1:6" s="75" customFormat="1" ht="20.149999999999999" customHeight="1">
      <c r="A6" s="139"/>
      <c r="B6" s="140"/>
      <c r="C6" s="141"/>
      <c r="D6" s="140"/>
      <c r="E6" s="141"/>
      <c r="F6" s="140"/>
    </row>
    <row r="7" spans="1:6" s="75" customFormat="1" ht="20.149999999999999" customHeight="1">
      <c r="A7" s="139"/>
      <c r="B7" s="140"/>
      <c r="C7" s="141"/>
      <c r="D7" s="140"/>
      <c r="E7" s="141"/>
      <c r="F7" s="140"/>
    </row>
    <row r="8" spans="1:6" s="75" customFormat="1" ht="20.149999999999999" customHeight="1">
      <c r="A8" s="139"/>
      <c r="B8" s="140"/>
      <c r="C8" s="141"/>
      <c r="D8" s="140"/>
      <c r="E8" s="141"/>
      <c r="F8" s="140"/>
    </row>
    <row r="9" spans="1:6" s="75" customFormat="1" ht="20.149999999999999" customHeight="1">
      <c r="A9" s="139"/>
      <c r="B9" s="140"/>
      <c r="C9" s="141"/>
      <c r="D9" s="140"/>
      <c r="E9" s="141"/>
      <c r="F9" s="140"/>
    </row>
    <row r="10" spans="1:6" s="75" customFormat="1" ht="20.149999999999999" customHeight="1">
      <c r="A10" s="139"/>
      <c r="B10" s="140"/>
      <c r="C10" s="141"/>
      <c r="D10" s="140"/>
      <c r="E10" s="141"/>
      <c r="F10" s="140"/>
    </row>
    <row r="11" spans="1:6" s="75" customFormat="1" ht="20.149999999999999" customHeight="1">
      <c r="A11" s="139" t="s">
        <v>111</v>
      </c>
      <c r="B11" s="142" t="s">
        <v>85</v>
      </c>
      <c r="C11" s="143">
        <f>SUM(C6:C10)</f>
        <v>0</v>
      </c>
      <c r="D11" s="142" t="s">
        <v>85</v>
      </c>
      <c r="E11" s="144">
        <f>SUM(E6:E10)</f>
        <v>0</v>
      </c>
      <c r="F11" s="142" t="s">
        <v>112</v>
      </c>
    </row>
    <row r="12" spans="1:6" ht="20.149999999999999" customHeight="1"/>
  </sheetData>
  <mergeCells count="7">
    <mergeCell ref="A2:F2"/>
    <mergeCell ref="A4:A5"/>
    <mergeCell ref="B4:B5"/>
    <mergeCell ref="C4:C5"/>
    <mergeCell ref="D4:D5"/>
    <mergeCell ref="E4:E5"/>
    <mergeCell ref="F4:F5"/>
  </mergeCells>
  <phoneticPr fontId="1"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0"/>
  <sheetViews>
    <sheetView showGridLines="0" workbookViewId="0">
      <selection activeCell="H17" sqref="H17"/>
    </sheetView>
  </sheetViews>
  <sheetFormatPr defaultColWidth="9" defaultRowHeight="20.149999999999999" customHeight="1"/>
  <cols>
    <col min="1" max="1" width="17.08984375" style="106" customWidth="1"/>
    <col min="2" max="2" width="10.36328125" style="73" customWidth="1"/>
    <col min="3" max="3" width="12.26953125" style="73" customWidth="1"/>
    <col min="4" max="4" width="10.7265625" style="73" customWidth="1"/>
    <col min="5" max="5" width="10.26953125" style="73" customWidth="1"/>
    <col min="6" max="6" width="10.6328125" style="73" customWidth="1"/>
    <col min="7" max="7" width="10.453125" style="73" customWidth="1"/>
    <col min="8" max="8" width="11.08984375" style="73" customWidth="1"/>
    <col min="9" max="9" width="11" style="73" customWidth="1"/>
    <col min="10" max="10" width="8.08984375" style="106" customWidth="1"/>
    <col min="11" max="11" width="6.08984375" style="106" customWidth="1"/>
    <col min="12" max="12" width="7.08984375" style="106" customWidth="1"/>
    <col min="13" max="13" width="9" style="106"/>
    <col min="14" max="14" width="8" style="106" customWidth="1"/>
    <col min="15" max="256" width="9" style="106"/>
    <col min="257" max="257" width="17.08984375" style="106" customWidth="1"/>
    <col min="258" max="258" width="10.36328125" style="106" customWidth="1"/>
    <col min="259" max="259" width="12.26953125" style="106" customWidth="1"/>
    <col min="260" max="260" width="10.7265625" style="106" customWidth="1"/>
    <col min="261" max="261" width="10.26953125" style="106" customWidth="1"/>
    <col min="262" max="262" width="10.6328125" style="106" customWidth="1"/>
    <col min="263" max="263" width="10.453125" style="106" customWidth="1"/>
    <col min="264" max="264" width="11.08984375" style="106" customWidth="1"/>
    <col min="265" max="265" width="11" style="106" customWidth="1"/>
    <col min="266" max="266" width="8.08984375" style="106" customWidth="1"/>
    <col min="267" max="267" width="6.08984375" style="106" customWidth="1"/>
    <col min="268" max="268" width="7.08984375" style="106" customWidth="1"/>
    <col min="269" max="269" width="9" style="106"/>
    <col min="270" max="270" width="8" style="106" customWidth="1"/>
    <col min="271" max="512" width="9" style="106"/>
    <col min="513" max="513" width="17.08984375" style="106" customWidth="1"/>
    <col min="514" max="514" width="10.36328125" style="106" customWidth="1"/>
    <col min="515" max="515" width="12.26953125" style="106" customWidth="1"/>
    <col min="516" max="516" width="10.7265625" style="106" customWidth="1"/>
    <col min="517" max="517" width="10.26953125" style="106" customWidth="1"/>
    <col min="518" max="518" width="10.6328125" style="106" customWidth="1"/>
    <col min="519" max="519" width="10.453125" style="106" customWidth="1"/>
    <col min="520" max="520" width="11.08984375" style="106" customWidth="1"/>
    <col min="521" max="521" width="11" style="106" customWidth="1"/>
    <col min="522" max="522" width="8.08984375" style="106" customWidth="1"/>
    <col min="523" max="523" width="6.08984375" style="106" customWidth="1"/>
    <col min="524" max="524" width="7.08984375" style="106" customWidth="1"/>
    <col min="525" max="525" width="9" style="106"/>
    <col min="526" max="526" width="8" style="106" customWidth="1"/>
    <col min="527" max="768" width="9" style="106"/>
    <col min="769" max="769" width="17.08984375" style="106" customWidth="1"/>
    <col min="770" max="770" width="10.36328125" style="106" customWidth="1"/>
    <col min="771" max="771" width="12.26953125" style="106" customWidth="1"/>
    <col min="772" max="772" width="10.7265625" style="106" customWidth="1"/>
    <col min="773" max="773" width="10.26953125" style="106" customWidth="1"/>
    <col min="774" max="774" width="10.6328125" style="106" customWidth="1"/>
    <col min="775" max="775" width="10.453125" style="106" customWidth="1"/>
    <col min="776" max="776" width="11.08984375" style="106" customWidth="1"/>
    <col min="777" max="777" width="11" style="106" customWidth="1"/>
    <col min="778" max="778" width="8.08984375" style="106" customWidth="1"/>
    <col min="779" max="779" width="6.08984375" style="106" customWidth="1"/>
    <col min="780" max="780" width="7.08984375" style="106" customWidth="1"/>
    <col min="781" max="781" width="9" style="106"/>
    <col min="782" max="782" width="8" style="106" customWidth="1"/>
    <col min="783" max="1024" width="9" style="106"/>
    <col min="1025" max="1025" width="17.08984375" style="106" customWidth="1"/>
    <col min="1026" max="1026" width="10.36328125" style="106" customWidth="1"/>
    <col min="1027" max="1027" width="12.26953125" style="106" customWidth="1"/>
    <col min="1028" max="1028" width="10.7265625" style="106" customWidth="1"/>
    <col min="1029" max="1029" width="10.26953125" style="106" customWidth="1"/>
    <col min="1030" max="1030" width="10.6328125" style="106" customWidth="1"/>
    <col min="1031" max="1031" width="10.453125" style="106" customWidth="1"/>
    <col min="1032" max="1032" width="11.08984375" style="106" customWidth="1"/>
    <col min="1033" max="1033" width="11" style="106" customWidth="1"/>
    <col min="1034" max="1034" width="8.08984375" style="106" customWidth="1"/>
    <col min="1035" max="1035" width="6.08984375" style="106" customWidth="1"/>
    <col min="1036" max="1036" width="7.08984375" style="106" customWidth="1"/>
    <col min="1037" max="1037" width="9" style="106"/>
    <col min="1038" max="1038" width="8" style="106" customWidth="1"/>
    <col min="1039" max="1280" width="9" style="106"/>
    <col min="1281" max="1281" width="17.08984375" style="106" customWidth="1"/>
    <col min="1282" max="1282" width="10.36328125" style="106" customWidth="1"/>
    <col min="1283" max="1283" width="12.26953125" style="106" customWidth="1"/>
    <col min="1284" max="1284" width="10.7265625" style="106" customWidth="1"/>
    <col min="1285" max="1285" width="10.26953125" style="106" customWidth="1"/>
    <col min="1286" max="1286" width="10.6328125" style="106" customWidth="1"/>
    <col min="1287" max="1287" width="10.453125" style="106" customWidth="1"/>
    <col min="1288" max="1288" width="11.08984375" style="106" customWidth="1"/>
    <col min="1289" max="1289" width="11" style="106" customWidth="1"/>
    <col min="1290" max="1290" width="8.08984375" style="106" customWidth="1"/>
    <col min="1291" max="1291" width="6.08984375" style="106" customWidth="1"/>
    <col min="1292" max="1292" width="7.08984375" style="106" customWidth="1"/>
    <col min="1293" max="1293" width="9" style="106"/>
    <col min="1294" max="1294" width="8" style="106" customWidth="1"/>
    <col min="1295" max="1536" width="9" style="106"/>
    <col min="1537" max="1537" width="17.08984375" style="106" customWidth="1"/>
    <col min="1538" max="1538" width="10.36328125" style="106" customWidth="1"/>
    <col min="1539" max="1539" width="12.26953125" style="106" customWidth="1"/>
    <col min="1540" max="1540" width="10.7265625" style="106" customWidth="1"/>
    <col min="1541" max="1541" width="10.26953125" style="106" customWidth="1"/>
    <col min="1542" max="1542" width="10.6328125" style="106" customWidth="1"/>
    <col min="1543" max="1543" width="10.453125" style="106" customWidth="1"/>
    <col min="1544" max="1544" width="11.08984375" style="106" customWidth="1"/>
    <col min="1545" max="1545" width="11" style="106" customWidth="1"/>
    <col min="1546" max="1546" width="8.08984375" style="106" customWidth="1"/>
    <col min="1547" max="1547" width="6.08984375" style="106" customWidth="1"/>
    <col min="1548" max="1548" width="7.08984375" style="106" customWidth="1"/>
    <col min="1549" max="1549" width="9" style="106"/>
    <col min="1550" max="1550" width="8" style="106" customWidth="1"/>
    <col min="1551" max="1792" width="9" style="106"/>
    <col min="1793" max="1793" width="17.08984375" style="106" customWidth="1"/>
    <col min="1794" max="1794" width="10.36328125" style="106" customWidth="1"/>
    <col min="1795" max="1795" width="12.26953125" style="106" customWidth="1"/>
    <col min="1796" max="1796" width="10.7265625" style="106" customWidth="1"/>
    <col min="1797" max="1797" width="10.26953125" style="106" customWidth="1"/>
    <col min="1798" max="1798" width="10.6328125" style="106" customWidth="1"/>
    <col min="1799" max="1799" width="10.453125" style="106" customWidth="1"/>
    <col min="1800" max="1800" width="11.08984375" style="106" customWidth="1"/>
    <col min="1801" max="1801" width="11" style="106" customWidth="1"/>
    <col min="1802" max="1802" width="8.08984375" style="106" customWidth="1"/>
    <col min="1803" max="1803" width="6.08984375" style="106" customWidth="1"/>
    <col min="1804" max="1804" width="7.08984375" style="106" customWidth="1"/>
    <col min="1805" max="1805" width="9" style="106"/>
    <col min="1806" max="1806" width="8" style="106" customWidth="1"/>
    <col min="1807" max="2048" width="9" style="106"/>
    <col min="2049" max="2049" width="17.08984375" style="106" customWidth="1"/>
    <col min="2050" max="2050" width="10.36328125" style="106" customWidth="1"/>
    <col min="2051" max="2051" width="12.26953125" style="106" customWidth="1"/>
    <col min="2052" max="2052" width="10.7265625" style="106" customWidth="1"/>
    <col min="2053" max="2053" width="10.26953125" style="106" customWidth="1"/>
    <col min="2054" max="2054" width="10.6328125" style="106" customWidth="1"/>
    <col min="2055" max="2055" width="10.453125" style="106" customWidth="1"/>
    <col min="2056" max="2056" width="11.08984375" style="106" customWidth="1"/>
    <col min="2057" max="2057" width="11" style="106" customWidth="1"/>
    <col min="2058" max="2058" width="8.08984375" style="106" customWidth="1"/>
    <col min="2059" max="2059" width="6.08984375" style="106" customWidth="1"/>
    <col min="2060" max="2060" width="7.08984375" style="106" customWidth="1"/>
    <col min="2061" max="2061" width="9" style="106"/>
    <col min="2062" max="2062" width="8" style="106" customWidth="1"/>
    <col min="2063" max="2304" width="9" style="106"/>
    <col min="2305" max="2305" width="17.08984375" style="106" customWidth="1"/>
    <col min="2306" max="2306" width="10.36328125" style="106" customWidth="1"/>
    <col min="2307" max="2307" width="12.26953125" style="106" customWidth="1"/>
    <col min="2308" max="2308" width="10.7265625" style="106" customWidth="1"/>
    <col min="2309" max="2309" width="10.26953125" style="106" customWidth="1"/>
    <col min="2310" max="2310" width="10.6328125" style="106" customWidth="1"/>
    <col min="2311" max="2311" width="10.453125" style="106" customWidth="1"/>
    <col min="2312" max="2312" width="11.08984375" style="106" customWidth="1"/>
    <col min="2313" max="2313" width="11" style="106" customWidth="1"/>
    <col min="2314" max="2314" width="8.08984375" style="106" customWidth="1"/>
    <col min="2315" max="2315" width="6.08984375" style="106" customWidth="1"/>
    <col min="2316" max="2316" width="7.08984375" style="106" customWidth="1"/>
    <col min="2317" max="2317" width="9" style="106"/>
    <col min="2318" max="2318" width="8" style="106" customWidth="1"/>
    <col min="2319" max="2560" width="9" style="106"/>
    <col min="2561" max="2561" width="17.08984375" style="106" customWidth="1"/>
    <col min="2562" max="2562" width="10.36328125" style="106" customWidth="1"/>
    <col min="2563" max="2563" width="12.26953125" style="106" customWidth="1"/>
    <col min="2564" max="2564" width="10.7265625" style="106" customWidth="1"/>
    <col min="2565" max="2565" width="10.26953125" style="106" customWidth="1"/>
    <col min="2566" max="2566" width="10.6328125" style="106" customWidth="1"/>
    <col min="2567" max="2567" width="10.453125" style="106" customWidth="1"/>
    <col min="2568" max="2568" width="11.08984375" style="106" customWidth="1"/>
    <col min="2569" max="2569" width="11" style="106" customWidth="1"/>
    <col min="2570" max="2570" width="8.08984375" style="106" customWidth="1"/>
    <col min="2571" max="2571" width="6.08984375" style="106" customWidth="1"/>
    <col min="2572" max="2572" width="7.08984375" style="106" customWidth="1"/>
    <col min="2573" max="2573" width="9" style="106"/>
    <col min="2574" max="2574" width="8" style="106" customWidth="1"/>
    <col min="2575" max="2816" width="9" style="106"/>
    <col min="2817" max="2817" width="17.08984375" style="106" customWidth="1"/>
    <col min="2818" max="2818" width="10.36328125" style="106" customWidth="1"/>
    <col min="2819" max="2819" width="12.26953125" style="106" customWidth="1"/>
    <col min="2820" max="2820" width="10.7265625" style="106" customWidth="1"/>
    <col min="2821" max="2821" width="10.26953125" style="106" customWidth="1"/>
    <col min="2822" max="2822" width="10.6328125" style="106" customWidth="1"/>
    <col min="2823" max="2823" width="10.453125" style="106" customWidth="1"/>
    <col min="2824" max="2824" width="11.08984375" style="106" customWidth="1"/>
    <col min="2825" max="2825" width="11" style="106" customWidth="1"/>
    <col min="2826" max="2826" width="8.08984375" style="106" customWidth="1"/>
    <col min="2827" max="2827" width="6.08984375" style="106" customWidth="1"/>
    <col min="2828" max="2828" width="7.08984375" style="106" customWidth="1"/>
    <col min="2829" max="2829" width="9" style="106"/>
    <col min="2830" max="2830" width="8" style="106" customWidth="1"/>
    <col min="2831" max="3072" width="9" style="106"/>
    <col min="3073" max="3073" width="17.08984375" style="106" customWidth="1"/>
    <col min="3074" max="3074" width="10.36328125" style="106" customWidth="1"/>
    <col min="3075" max="3075" width="12.26953125" style="106" customWidth="1"/>
    <col min="3076" max="3076" width="10.7265625" style="106" customWidth="1"/>
    <col min="3077" max="3077" width="10.26953125" style="106" customWidth="1"/>
    <col min="3078" max="3078" width="10.6328125" style="106" customWidth="1"/>
    <col min="3079" max="3079" width="10.453125" style="106" customWidth="1"/>
    <col min="3080" max="3080" width="11.08984375" style="106" customWidth="1"/>
    <col min="3081" max="3081" width="11" style="106" customWidth="1"/>
    <col min="3082" max="3082" width="8.08984375" style="106" customWidth="1"/>
    <col min="3083" max="3083" width="6.08984375" style="106" customWidth="1"/>
    <col min="3084" max="3084" width="7.08984375" style="106" customWidth="1"/>
    <col min="3085" max="3085" width="9" style="106"/>
    <col min="3086" max="3086" width="8" style="106" customWidth="1"/>
    <col min="3087" max="3328" width="9" style="106"/>
    <col min="3329" max="3329" width="17.08984375" style="106" customWidth="1"/>
    <col min="3330" max="3330" width="10.36328125" style="106" customWidth="1"/>
    <col min="3331" max="3331" width="12.26953125" style="106" customWidth="1"/>
    <col min="3332" max="3332" width="10.7265625" style="106" customWidth="1"/>
    <col min="3333" max="3333" width="10.26953125" style="106" customWidth="1"/>
    <col min="3334" max="3334" width="10.6328125" style="106" customWidth="1"/>
    <col min="3335" max="3335" width="10.453125" style="106" customWidth="1"/>
    <col min="3336" max="3336" width="11.08984375" style="106" customWidth="1"/>
    <col min="3337" max="3337" width="11" style="106" customWidth="1"/>
    <col min="3338" max="3338" width="8.08984375" style="106" customWidth="1"/>
    <col min="3339" max="3339" width="6.08984375" style="106" customWidth="1"/>
    <col min="3340" max="3340" width="7.08984375" style="106" customWidth="1"/>
    <col min="3341" max="3341" width="9" style="106"/>
    <col min="3342" max="3342" width="8" style="106" customWidth="1"/>
    <col min="3343" max="3584" width="9" style="106"/>
    <col min="3585" max="3585" width="17.08984375" style="106" customWidth="1"/>
    <col min="3586" max="3586" width="10.36328125" style="106" customWidth="1"/>
    <col min="3587" max="3587" width="12.26953125" style="106" customWidth="1"/>
    <col min="3588" max="3588" width="10.7265625" style="106" customWidth="1"/>
    <col min="3589" max="3589" width="10.26953125" style="106" customWidth="1"/>
    <col min="3590" max="3590" width="10.6328125" style="106" customWidth="1"/>
    <col min="3591" max="3591" width="10.453125" style="106" customWidth="1"/>
    <col min="3592" max="3592" width="11.08984375" style="106" customWidth="1"/>
    <col min="3593" max="3593" width="11" style="106" customWidth="1"/>
    <col min="3594" max="3594" width="8.08984375" style="106" customWidth="1"/>
    <col min="3595" max="3595" width="6.08984375" style="106" customWidth="1"/>
    <col min="3596" max="3596" width="7.08984375" style="106" customWidth="1"/>
    <col min="3597" max="3597" width="9" style="106"/>
    <col min="3598" max="3598" width="8" style="106" customWidth="1"/>
    <col min="3599" max="3840" width="9" style="106"/>
    <col min="3841" max="3841" width="17.08984375" style="106" customWidth="1"/>
    <col min="3842" max="3842" width="10.36328125" style="106" customWidth="1"/>
    <col min="3843" max="3843" width="12.26953125" style="106" customWidth="1"/>
    <col min="3844" max="3844" width="10.7265625" style="106" customWidth="1"/>
    <col min="3845" max="3845" width="10.26953125" style="106" customWidth="1"/>
    <col min="3846" max="3846" width="10.6328125" style="106" customWidth="1"/>
    <col min="3847" max="3847" width="10.453125" style="106" customWidth="1"/>
    <col min="3848" max="3848" width="11.08984375" style="106" customWidth="1"/>
    <col min="3849" max="3849" width="11" style="106" customWidth="1"/>
    <col min="3850" max="3850" width="8.08984375" style="106" customWidth="1"/>
    <col min="3851" max="3851" width="6.08984375" style="106" customWidth="1"/>
    <col min="3852" max="3852" width="7.08984375" style="106" customWidth="1"/>
    <col min="3853" max="3853" width="9" style="106"/>
    <col min="3854" max="3854" width="8" style="106" customWidth="1"/>
    <col min="3855" max="4096" width="9" style="106"/>
    <col min="4097" max="4097" width="17.08984375" style="106" customWidth="1"/>
    <col min="4098" max="4098" width="10.36328125" style="106" customWidth="1"/>
    <col min="4099" max="4099" width="12.26953125" style="106" customWidth="1"/>
    <col min="4100" max="4100" width="10.7265625" style="106" customWidth="1"/>
    <col min="4101" max="4101" width="10.26953125" style="106" customWidth="1"/>
    <col min="4102" max="4102" width="10.6328125" style="106" customWidth="1"/>
    <col min="4103" max="4103" width="10.453125" style="106" customWidth="1"/>
    <col min="4104" max="4104" width="11.08984375" style="106" customWidth="1"/>
    <col min="4105" max="4105" width="11" style="106" customWidth="1"/>
    <col min="4106" max="4106" width="8.08984375" style="106" customWidth="1"/>
    <col min="4107" max="4107" width="6.08984375" style="106" customWidth="1"/>
    <col min="4108" max="4108" width="7.08984375" style="106" customWidth="1"/>
    <col min="4109" max="4109" width="9" style="106"/>
    <col min="4110" max="4110" width="8" style="106" customWidth="1"/>
    <col min="4111" max="4352" width="9" style="106"/>
    <col min="4353" max="4353" width="17.08984375" style="106" customWidth="1"/>
    <col min="4354" max="4354" width="10.36328125" style="106" customWidth="1"/>
    <col min="4355" max="4355" width="12.26953125" style="106" customWidth="1"/>
    <col min="4356" max="4356" width="10.7265625" style="106" customWidth="1"/>
    <col min="4357" max="4357" width="10.26953125" style="106" customWidth="1"/>
    <col min="4358" max="4358" width="10.6328125" style="106" customWidth="1"/>
    <col min="4359" max="4359" width="10.453125" style="106" customWidth="1"/>
    <col min="4360" max="4360" width="11.08984375" style="106" customWidth="1"/>
    <col min="4361" max="4361" width="11" style="106" customWidth="1"/>
    <col min="4362" max="4362" width="8.08984375" style="106" customWidth="1"/>
    <col min="4363" max="4363" width="6.08984375" style="106" customWidth="1"/>
    <col min="4364" max="4364" width="7.08984375" style="106" customWidth="1"/>
    <col min="4365" max="4365" width="9" style="106"/>
    <col min="4366" max="4366" width="8" style="106" customWidth="1"/>
    <col min="4367" max="4608" width="9" style="106"/>
    <col min="4609" max="4609" width="17.08984375" style="106" customWidth="1"/>
    <col min="4610" max="4610" width="10.36328125" style="106" customWidth="1"/>
    <col min="4611" max="4611" width="12.26953125" style="106" customWidth="1"/>
    <col min="4612" max="4612" width="10.7265625" style="106" customWidth="1"/>
    <col min="4613" max="4613" width="10.26953125" style="106" customWidth="1"/>
    <col min="4614" max="4614" width="10.6328125" style="106" customWidth="1"/>
    <col min="4615" max="4615" width="10.453125" style="106" customWidth="1"/>
    <col min="4616" max="4616" width="11.08984375" style="106" customWidth="1"/>
    <col min="4617" max="4617" width="11" style="106" customWidth="1"/>
    <col min="4618" max="4618" width="8.08984375" style="106" customWidth="1"/>
    <col min="4619" max="4619" width="6.08984375" style="106" customWidth="1"/>
    <col min="4620" max="4620" width="7.08984375" style="106" customWidth="1"/>
    <col min="4621" max="4621" width="9" style="106"/>
    <col min="4622" max="4622" width="8" style="106" customWidth="1"/>
    <col min="4623" max="4864" width="9" style="106"/>
    <col min="4865" max="4865" width="17.08984375" style="106" customWidth="1"/>
    <col min="4866" max="4866" width="10.36328125" style="106" customWidth="1"/>
    <col min="4867" max="4867" width="12.26953125" style="106" customWidth="1"/>
    <col min="4868" max="4868" width="10.7265625" style="106" customWidth="1"/>
    <col min="4869" max="4869" width="10.26953125" style="106" customWidth="1"/>
    <col min="4870" max="4870" width="10.6328125" style="106" customWidth="1"/>
    <col min="4871" max="4871" width="10.453125" style="106" customWidth="1"/>
    <col min="4872" max="4872" width="11.08984375" style="106" customWidth="1"/>
    <col min="4873" max="4873" width="11" style="106" customWidth="1"/>
    <col min="4874" max="4874" width="8.08984375" style="106" customWidth="1"/>
    <col min="4875" max="4875" width="6.08984375" style="106" customWidth="1"/>
    <col min="4876" max="4876" width="7.08984375" style="106" customWidth="1"/>
    <col min="4877" max="4877" width="9" style="106"/>
    <col min="4878" max="4878" width="8" style="106" customWidth="1"/>
    <col min="4879" max="5120" width="9" style="106"/>
    <col min="5121" max="5121" width="17.08984375" style="106" customWidth="1"/>
    <col min="5122" max="5122" width="10.36328125" style="106" customWidth="1"/>
    <col min="5123" max="5123" width="12.26953125" style="106" customWidth="1"/>
    <col min="5124" max="5124" width="10.7265625" style="106" customWidth="1"/>
    <col min="5125" max="5125" width="10.26953125" style="106" customWidth="1"/>
    <col min="5126" max="5126" width="10.6328125" style="106" customWidth="1"/>
    <col min="5127" max="5127" width="10.453125" style="106" customWidth="1"/>
    <col min="5128" max="5128" width="11.08984375" style="106" customWidth="1"/>
    <col min="5129" max="5129" width="11" style="106" customWidth="1"/>
    <col min="5130" max="5130" width="8.08984375" style="106" customWidth="1"/>
    <col min="5131" max="5131" width="6.08984375" style="106" customWidth="1"/>
    <col min="5132" max="5132" width="7.08984375" style="106" customWidth="1"/>
    <col min="5133" max="5133" width="9" style="106"/>
    <col min="5134" max="5134" width="8" style="106" customWidth="1"/>
    <col min="5135" max="5376" width="9" style="106"/>
    <col min="5377" max="5377" width="17.08984375" style="106" customWidth="1"/>
    <col min="5378" max="5378" width="10.36328125" style="106" customWidth="1"/>
    <col min="5379" max="5379" width="12.26953125" style="106" customWidth="1"/>
    <col min="5380" max="5380" width="10.7265625" style="106" customWidth="1"/>
    <col min="5381" max="5381" width="10.26953125" style="106" customWidth="1"/>
    <col min="5382" max="5382" width="10.6328125" style="106" customWidth="1"/>
    <col min="5383" max="5383" width="10.453125" style="106" customWidth="1"/>
    <col min="5384" max="5384" width="11.08984375" style="106" customWidth="1"/>
    <col min="5385" max="5385" width="11" style="106" customWidth="1"/>
    <col min="5386" max="5386" width="8.08984375" style="106" customWidth="1"/>
    <col min="5387" max="5387" width="6.08984375" style="106" customWidth="1"/>
    <col min="5388" max="5388" width="7.08984375" style="106" customWidth="1"/>
    <col min="5389" max="5389" width="9" style="106"/>
    <col min="5390" max="5390" width="8" style="106" customWidth="1"/>
    <col min="5391" max="5632" width="9" style="106"/>
    <col min="5633" max="5633" width="17.08984375" style="106" customWidth="1"/>
    <col min="5634" max="5634" width="10.36328125" style="106" customWidth="1"/>
    <col min="5635" max="5635" width="12.26953125" style="106" customWidth="1"/>
    <col min="5636" max="5636" width="10.7265625" style="106" customWidth="1"/>
    <col min="5637" max="5637" width="10.26953125" style="106" customWidth="1"/>
    <col min="5638" max="5638" width="10.6328125" style="106" customWidth="1"/>
    <col min="5639" max="5639" width="10.453125" style="106" customWidth="1"/>
    <col min="5640" max="5640" width="11.08984375" style="106" customWidth="1"/>
    <col min="5641" max="5641" width="11" style="106" customWidth="1"/>
    <col min="5642" max="5642" width="8.08984375" style="106" customWidth="1"/>
    <col min="5643" max="5643" width="6.08984375" style="106" customWidth="1"/>
    <col min="5644" max="5644" width="7.08984375" style="106" customWidth="1"/>
    <col min="5645" max="5645" width="9" style="106"/>
    <col min="5646" max="5646" width="8" style="106" customWidth="1"/>
    <col min="5647" max="5888" width="9" style="106"/>
    <col min="5889" max="5889" width="17.08984375" style="106" customWidth="1"/>
    <col min="5890" max="5890" width="10.36328125" style="106" customWidth="1"/>
    <col min="5891" max="5891" width="12.26953125" style="106" customWidth="1"/>
    <col min="5892" max="5892" width="10.7265625" style="106" customWidth="1"/>
    <col min="5893" max="5893" width="10.26953125" style="106" customWidth="1"/>
    <col min="5894" max="5894" width="10.6328125" style="106" customWidth="1"/>
    <col min="5895" max="5895" width="10.453125" style="106" customWidth="1"/>
    <col min="5896" max="5896" width="11.08984375" style="106" customWidth="1"/>
    <col min="5897" max="5897" width="11" style="106" customWidth="1"/>
    <col min="5898" max="5898" width="8.08984375" style="106" customWidth="1"/>
    <col min="5899" max="5899" width="6.08984375" style="106" customWidth="1"/>
    <col min="5900" max="5900" width="7.08984375" style="106" customWidth="1"/>
    <col min="5901" max="5901" width="9" style="106"/>
    <col min="5902" max="5902" width="8" style="106" customWidth="1"/>
    <col min="5903" max="6144" width="9" style="106"/>
    <col min="6145" max="6145" width="17.08984375" style="106" customWidth="1"/>
    <col min="6146" max="6146" width="10.36328125" style="106" customWidth="1"/>
    <col min="6147" max="6147" width="12.26953125" style="106" customWidth="1"/>
    <col min="6148" max="6148" width="10.7265625" style="106" customWidth="1"/>
    <col min="6149" max="6149" width="10.26953125" style="106" customWidth="1"/>
    <col min="6150" max="6150" width="10.6328125" style="106" customWidth="1"/>
    <col min="6151" max="6151" width="10.453125" style="106" customWidth="1"/>
    <col min="6152" max="6152" width="11.08984375" style="106" customWidth="1"/>
    <col min="6153" max="6153" width="11" style="106" customWidth="1"/>
    <col min="6154" max="6154" width="8.08984375" style="106" customWidth="1"/>
    <col min="6155" max="6155" width="6.08984375" style="106" customWidth="1"/>
    <col min="6156" max="6156" width="7.08984375" style="106" customWidth="1"/>
    <col min="6157" max="6157" width="9" style="106"/>
    <col min="6158" max="6158" width="8" style="106" customWidth="1"/>
    <col min="6159" max="6400" width="9" style="106"/>
    <col min="6401" max="6401" width="17.08984375" style="106" customWidth="1"/>
    <col min="6402" max="6402" width="10.36328125" style="106" customWidth="1"/>
    <col min="6403" max="6403" width="12.26953125" style="106" customWidth="1"/>
    <col min="6404" max="6404" width="10.7265625" style="106" customWidth="1"/>
    <col min="6405" max="6405" width="10.26953125" style="106" customWidth="1"/>
    <col min="6406" max="6406" width="10.6328125" style="106" customWidth="1"/>
    <col min="6407" max="6407" width="10.453125" style="106" customWidth="1"/>
    <col min="6408" max="6408" width="11.08984375" style="106" customWidth="1"/>
    <col min="6409" max="6409" width="11" style="106" customWidth="1"/>
    <col min="6410" max="6410" width="8.08984375" style="106" customWidth="1"/>
    <col min="6411" max="6411" width="6.08984375" style="106" customWidth="1"/>
    <col min="6412" max="6412" width="7.08984375" style="106" customWidth="1"/>
    <col min="6413" max="6413" width="9" style="106"/>
    <col min="6414" max="6414" width="8" style="106" customWidth="1"/>
    <col min="6415" max="6656" width="9" style="106"/>
    <col min="6657" max="6657" width="17.08984375" style="106" customWidth="1"/>
    <col min="6658" max="6658" width="10.36328125" style="106" customWidth="1"/>
    <col min="6659" max="6659" width="12.26953125" style="106" customWidth="1"/>
    <col min="6660" max="6660" width="10.7265625" style="106" customWidth="1"/>
    <col min="6661" max="6661" width="10.26953125" style="106" customWidth="1"/>
    <col min="6662" max="6662" width="10.6328125" style="106" customWidth="1"/>
    <col min="6663" max="6663" width="10.453125" style="106" customWidth="1"/>
    <col min="6664" max="6664" width="11.08984375" style="106" customWidth="1"/>
    <col min="6665" max="6665" width="11" style="106" customWidth="1"/>
    <col min="6666" max="6666" width="8.08984375" style="106" customWidth="1"/>
    <col min="6667" max="6667" width="6.08984375" style="106" customWidth="1"/>
    <col min="6668" max="6668" width="7.08984375" style="106" customWidth="1"/>
    <col min="6669" max="6669" width="9" style="106"/>
    <col min="6670" max="6670" width="8" style="106" customWidth="1"/>
    <col min="6671" max="6912" width="9" style="106"/>
    <col min="6913" max="6913" width="17.08984375" style="106" customWidth="1"/>
    <col min="6914" max="6914" width="10.36328125" style="106" customWidth="1"/>
    <col min="6915" max="6915" width="12.26953125" style="106" customWidth="1"/>
    <col min="6916" max="6916" width="10.7265625" style="106" customWidth="1"/>
    <col min="6917" max="6917" width="10.26953125" style="106" customWidth="1"/>
    <col min="6918" max="6918" width="10.6328125" style="106" customWidth="1"/>
    <col min="6919" max="6919" width="10.453125" style="106" customWidth="1"/>
    <col min="6920" max="6920" width="11.08984375" style="106" customWidth="1"/>
    <col min="6921" max="6921" width="11" style="106" customWidth="1"/>
    <col min="6922" max="6922" width="8.08984375" style="106" customWidth="1"/>
    <col min="6923" max="6923" width="6.08984375" style="106" customWidth="1"/>
    <col min="6924" max="6924" width="7.08984375" style="106" customWidth="1"/>
    <col min="6925" max="6925" width="9" style="106"/>
    <col min="6926" max="6926" width="8" style="106" customWidth="1"/>
    <col min="6927" max="7168" width="9" style="106"/>
    <col min="7169" max="7169" width="17.08984375" style="106" customWidth="1"/>
    <col min="7170" max="7170" width="10.36328125" style="106" customWidth="1"/>
    <col min="7171" max="7171" width="12.26953125" style="106" customWidth="1"/>
    <col min="7172" max="7172" width="10.7265625" style="106" customWidth="1"/>
    <col min="7173" max="7173" width="10.26953125" style="106" customWidth="1"/>
    <col min="7174" max="7174" width="10.6328125" style="106" customWidth="1"/>
    <col min="7175" max="7175" width="10.453125" style="106" customWidth="1"/>
    <col min="7176" max="7176" width="11.08984375" style="106" customWidth="1"/>
    <col min="7177" max="7177" width="11" style="106" customWidth="1"/>
    <col min="7178" max="7178" width="8.08984375" style="106" customWidth="1"/>
    <col min="7179" max="7179" width="6.08984375" style="106" customWidth="1"/>
    <col min="7180" max="7180" width="7.08984375" style="106" customWidth="1"/>
    <col min="7181" max="7181" width="9" style="106"/>
    <col min="7182" max="7182" width="8" style="106" customWidth="1"/>
    <col min="7183" max="7424" width="9" style="106"/>
    <col min="7425" max="7425" width="17.08984375" style="106" customWidth="1"/>
    <col min="7426" max="7426" width="10.36328125" style="106" customWidth="1"/>
    <col min="7427" max="7427" width="12.26953125" style="106" customWidth="1"/>
    <col min="7428" max="7428" width="10.7265625" style="106" customWidth="1"/>
    <col min="7429" max="7429" width="10.26953125" style="106" customWidth="1"/>
    <col min="7430" max="7430" width="10.6328125" style="106" customWidth="1"/>
    <col min="7431" max="7431" width="10.453125" style="106" customWidth="1"/>
    <col min="7432" max="7432" width="11.08984375" style="106" customWidth="1"/>
    <col min="7433" max="7433" width="11" style="106" customWidth="1"/>
    <col min="7434" max="7434" width="8.08984375" style="106" customWidth="1"/>
    <col min="7435" max="7435" width="6.08984375" style="106" customWidth="1"/>
    <col min="7436" max="7436" width="7.08984375" style="106" customWidth="1"/>
    <col min="7437" max="7437" width="9" style="106"/>
    <col min="7438" max="7438" width="8" style="106" customWidth="1"/>
    <col min="7439" max="7680" width="9" style="106"/>
    <col min="7681" max="7681" width="17.08984375" style="106" customWidth="1"/>
    <col min="7682" max="7682" width="10.36328125" style="106" customWidth="1"/>
    <col min="7683" max="7683" width="12.26953125" style="106" customWidth="1"/>
    <col min="7684" max="7684" width="10.7265625" style="106" customWidth="1"/>
    <col min="7685" max="7685" width="10.26953125" style="106" customWidth="1"/>
    <col min="7686" max="7686" width="10.6328125" style="106" customWidth="1"/>
    <col min="7687" max="7687" width="10.453125" style="106" customWidth="1"/>
    <col min="7688" max="7688" width="11.08984375" style="106" customWidth="1"/>
    <col min="7689" max="7689" width="11" style="106" customWidth="1"/>
    <col min="7690" max="7690" width="8.08984375" style="106" customWidth="1"/>
    <col min="7691" max="7691" width="6.08984375" style="106" customWidth="1"/>
    <col min="7692" max="7692" width="7.08984375" style="106" customWidth="1"/>
    <col min="7693" max="7693" width="9" style="106"/>
    <col min="7694" max="7694" width="8" style="106" customWidth="1"/>
    <col min="7695" max="7936" width="9" style="106"/>
    <col min="7937" max="7937" width="17.08984375" style="106" customWidth="1"/>
    <col min="7938" max="7938" width="10.36328125" style="106" customWidth="1"/>
    <col min="7939" max="7939" width="12.26953125" style="106" customWidth="1"/>
    <col min="7940" max="7940" width="10.7265625" style="106" customWidth="1"/>
    <col min="7941" max="7941" width="10.26953125" style="106" customWidth="1"/>
    <col min="7942" max="7942" width="10.6328125" style="106" customWidth="1"/>
    <col min="7943" max="7943" width="10.453125" style="106" customWidth="1"/>
    <col min="7944" max="7944" width="11.08984375" style="106" customWidth="1"/>
    <col min="7945" max="7945" width="11" style="106" customWidth="1"/>
    <col min="7946" max="7946" width="8.08984375" style="106" customWidth="1"/>
    <col min="7947" max="7947" width="6.08984375" style="106" customWidth="1"/>
    <col min="7948" max="7948" width="7.08984375" style="106" customWidth="1"/>
    <col min="7949" max="7949" width="9" style="106"/>
    <col min="7950" max="7950" width="8" style="106" customWidth="1"/>
    <col min="7951" max="8192" width="9" style="106"/>
    <col min="8193" max="8193" width="17.08984375" style="106" customWidth="1"/>
    <col min="8194" max="8194" width="10.36328125" style="106" customWidth="1"/>
    <col min="8195" max="8195" width="12.26953125" style="106" customWidth="1"/>
    <col min="8196" max="8196" width="10.7265625" style="106" customWidth="1"/>
    <col min="8197" max="8197" width="10.26953125" style="106" customWidth="1"/>
    <col min="8198" max="8198" width="10.6328125" style="106" customWidth="1"/>
    <col min="8199" max="8199" width="10.453125" style="106" customWidth="1"/>
    <col min="8200" max="8200" width="11.08984375" style="106" customWidth="1"/>
    <col min="8201" max="8201" width="11" style="106" customWidth="1"/>
    <col min="8202" max="8202" width="8.08984375" style="106" customWidth="1"/>
    <col min="8203" max="8203" width="6.08984375" style="106" customWidth="1"/>
    <col min="8204" max="8204" width="7.08984375" style="106" customWidth="1"/>
    <col min="8205" max="8205" width="9" style="106"/>
    <col min="8206" max="8206" width="8" style="106" customWidth="1"/>
    <col min="8207" max="8448" width="9" style="106"/>
    <col min="8449" max="8449" width="17.08984375" style="106" customWidth="1"/>
    <col min="8450" max="8450" width="10.36328125" style="106" customWidth="1"/>
    <col min="8451" max="8451" width="12.26953125" style="106" customWidth="1"/>
    <col min="8452" max="8452" width="10.7265625" style="106" customWidth="1"/>
    <col min="8453" max="8453" width="10.26953125" style="106" customWidth="1"/>
    <col min="8454" max="8454" width="10.6328125" style="106" customWidth="1"/>
    <col min="8455" max="8455" width="10.453125" style="106" customWidth="1"/>
    <col min="8456" max="8456" width="11.08984375" style="106" customWidth="1"/>
    <col min="8457" max="8457" width="11" style="106" customWidth="1"/>
    <col min="8458" max="8458" width="8.08984375" style="106" customWidth="1"/>
    <col min="8459" max="8459" width="6.08984375" style="106" customWidth="1"/>
    <col min="8460" max="8460" width="7.08984375" style="106" customWidth="1"/>
    <col min="8461" max="8461" width="9" style="106"/>
    <col min="8462" max="8462" width="8" style="106" customWidth="1"/>
    <col min="8463" max="8704" width="9" style="106"/>
    <col min="8705" max="8705" width="17.08984375" style="106" customWidth="1"/>
    <col min="8706" max="8706" width="10.36328125" style="106" customWidth="1"/>
    <col min="8707" max="8707" width="12.26953125" style="106" customWidth="1"/>
    <col min="8708" max="8708" width="10.7265625" style="106" customWidth="1"/>
    <col min="8709" max="8709" width="10.26953125" style="106" customWidth="1"/>
    <col min="8710" max="8710" width="10.6328125" style="106" customWidth="1"/>
    <col min="8711" max="8711" width="10.453125" style="106" customWidth="1"/>
    <col min="8712" max="8712" width="11.08984375" style="106" customWidth="1"/>
    <col min="8713" max="8713" width="11" style="106" customWidth="1"/>
    <col min="8714" max="8714" width="8.08984375" style="106" customWidth="1"/>
    <col min="8715" max="8715" width="6.08984375" style="106" customWidth="1"/>
    <col min="8716" max="8716" width="7.08984375" style="106" customWidth="1"/>
    <col min="8717" max="8717" width="9" style="106"/>
    <col min="8718" max="8718" width="8" style="106" customWidth="1"/>
    <col min="8719" max="8960" width="9" style="106"/>
    <col min="8961" max="8961" width="17.08984375" style="106" customWidth="1"/>
    <col min="8962" max="8962" width="10.36328125" style="106" customWidth="1"/>
    <col min="8963" max="8963" width="12.26953125" style="106" customWidth="1"/>
    <col min="8964" max="8964" width="10.7265625" style="106" customWidth="1"/>
    <col min="8965" max="8965" width="10.26953125" style="106" customWidth="1"/>
    <col min="8966" max="8966" width="10.6328125" style="106" customWidth="1"/>
    <col min="8967" max="8967" width="10.453125" style="106" customWidth="1"/>
    <col min="8968" max="8968" width="11.08984375" style="106" customWidth="1"/>
    <col min="8969" max="8969" width="11" style="106" customWidth="1"/>
    <col min="8970" max="8970" width="8.08984375" style="106" customWidth="1"/>
    <col min="8971" max="8971" width="6.08984375" style="106" customWidth="1"/>
    <col min="8972" max="8972" width="7.08984375" style="106" customWidth="1"/>
    <col min="8973" max="8973" width="9" style="106"/>
    <col min="8974" max="8974" width="8" style="106" customWidth="1"/>
    <col min="8975" max="9216" width="9" style="106"/>
    <col min="9217" max="9217" width="17.08984375" style="106" customWidth="1"/>
    <col min="9218" max="9218" width="10.36328125" style="106" customWidth="1"/>
    <col min="9219" max="9219" width="12.26953125" style="106" customWidth="1"/>
    <col min="9220" max="9220" width="10.7265625" style="106" customWidth="1"/>
    <col min="9221" max="9221" width="10.26953125" style="106" customWidth="1"/>
    <col min="9222" max="9222" width="10.6328125" style="106" customWidth="1"/>
    <col min="9223" max="9223" width="10.453125" style="106" customWidth="1"/>
    <col min="9224" max="9224" width="11.08984375" style="106" customWidth="1"/>
    <col min="9225" max="9225" width="11" style="106" customWidth="1"/>
    <col min="9226" max="9226" width="8.08984375" style="106" customWidth="1"/>
    <col min="9227" max="9227" width="6.08984375" style="106" customWidth="1"/>
    <col min="9228" max="9228" width="7.08984375" style="106" customWidth="1"/>
    <col min="9229" max="9229" width="9" style="106"/>
    <col min="9230" max="9230" width="8" style="106" customWidth="1"/>
    <col min="9231" max="9472" width="9" style="106"/>
    <col min="9473" max="9473" width="17.08984375" style="106" customWidth="1"/>
    <col min="9474" max="9474" width="10.36328125" style="106" customWidth="1"/>
    <col min="9475" max="9475" width="12.26953125" style="106" customWidth="1"/>
    <col min="9476" max="9476" width="10.7265625" style="106" customWidth="1"/>
    <col min="9477" max="9477" width="10.26953125" style="106" customWidth="1"/>
    <col min="9478" max="9478" width="10.6328125" style="106" customWidth="1"/>
    <col min="9479" max="9479" width="10.453125" style="106" customWidth="1"/>
    <col min="9480" max="9480" width="11.08984375" style="106" customWidth="1"/>
    <col min="9481" max="9481" width="11" style="106" customWidth="1"/>
    <col min="9482" max="9482" width="8.08984375" style="106" customWidth="1"/>
    <col min="9483" max="9483" width="6.08984375" style="106" customWidth="1"/>
    <col min="9484" max="9484" width="7.08984375" style="106" customWidth="1"/>
    <col min="9485" max="9485" width="9" style="106"/>
    <col min="9486" max="9486" width="8" style="106" customWidth="1"/>
    <col min="9487" max="9728" width="9" style="106"/>
    <col min="9729" max="9729" width="17.08984375" style="106" customWidth="1"/>
    <col min="9730" max="9730" width="10.36328125" style="106" customWidth="1"/>
    <col min="9731" max="9731" width="12.26953125" style="106" customWidth="1"/>
    <col min="9732" max="9732" width="10.7265625" style="106" customWidth="1"/>
    <col min="9733" max="9733" width="10.26953125" style="106" customWidth="1"/>
    <col min="9734" max="9734" width="10.6328125" style="106" customWidth="1"/>
    <col min="9735" max="9735" width="10.453125" style="106" customWidth="1"/>
    <col min="9736" max="9736" width="11.08984375" style="106" customWidth="1"/>
    <col min="9737" max="9737" width="11" style="106" customWidth="1"/>
    <col min="9738" max="9738" width="8.08984375" style="106" customWidth="1"/>
    <col min="9739" max="9739" width="6.08984375" style="106" customWidth="1"/>
    <col min="9740" max="9740" width="7.08984375" style="106" customWidth="1"/>
    <col min="9741" max="9741" width="9" style="106"/>
    <col min="9742" max="9742" width="8" style="106" customWidth="1"/>
    <col min="9743" max="9984" width="9" style="106"/>
    <col min="9985" max="9985" width="17.08984375" style="106" customWidth="1"/>
    <col min="9986" max="9986" width="10.36328125" style="106" customWidth="1"/>
    <col min="9987" max="9987" width="12.26953125" style="106" customWidth="1"/>
    <col min="9988" max="9988" width="10.7265625" style="106" customWidth="1"/>
    <col min="9989" max="9989" width="10.26953125" style="106" customWidth="1"/>
    <col min="9990" max="9990" width="10.6328125" style="106" customWidth="1"/>
    <col min="9991" max="9991" width="10.453125" style="106" customWidth="1"/>
    <col min="9992" max="9992" width="11.08984375" style="106" customWidth="1"/>
    <col min="9993" max="9993" width="11" style="106" customWidth="1"/>
    <col min="9994" max="9994" width="8.08984375" style="106" customWidth="1"/>
    <col min="9995" max="9995" width="6.08984375" style="106" customWidth="1"/>
    <col min="9996" max="9996" width="7.08984375" style="106" customWidth="1"/>
    <col min="9997" max="9997" width="9" style="106"/>
    <col min="9998" max="9998" width="8" style="106" customWidth="1"/>
    <col min="9999" max="10240" width="9" style="106"/>
    <col min="10241" max="10241" width="17.08984375" style="106" customWidth="1"/>
    <col min="10242" max="10242" width="10.36328125" style="106" customWidth="1"/>
    <col min="10243" max="10243" width="12.26953125" style="106" customWidth="1"/>
    <col min="10244" max="10244" width="10.7265625" style="106" customWidth="1"/>
    <col min="10245" max="10245" width="10.26953125" style="106" customWidth="1"/>
    <col min="10246" max="10246" width="10.6328125" style="106" customWidth="1"/>
    <col min="10247" max="10247" width="10.453125" style="106" customWidth="1"/>
    <col min="10248" max="10248" width="11.08984375" style="106" customWidth="1"/>
    <col min="10249" max="10249" width="11" style="106" customWidth="1"/>
    <col min="10250" max="10250" width="8.08984375" style="106" customWidth="1"/>
    <col min="10251" max="10251" width="6.08984375" style="106" customWidth="1"/>
    <col min="10252" max="10252" width="7.08984375" style="106" customWidth="1"/>
    <col min="10253" max="10253" width="9" style="106"/>
    <col min="10254" max="10254" width="8" style="106" customWidth="1"/>
    <col min="10255" max="10496" width="9" style="106"/>
    <col min="10497" max="10497" width="17.08984375" style="106" customWidth="1"/>
    <col min="10498" max="10498" width="10.36328125" style="106" customWidth="1"/>
    <col min="10499" max="10499" width="12.26953125" style="106" customWidth="1"/>
    <col min="10500" max="10500" width="10.7265625" style="106" customWidth="1"/>
    <col min="10501" max="10501" width="10.26953125" style="106" customWidth="1"/>
    <col min="10502" max="10502" width="10.6328125" style="106" customWidth="1"/>
    <col min="10503" max="10503" width="10.453125" style="106" customWidth="1"/>
    <col min="10504" max="10504" width="11.08984375" style="106" customWidth="1"/>
    <col min="10505" max="10505" width="11" style="106" customWidth="1"/>
    <col min="10506" max="10506" width="8.08984375" style="106" customWidth="1"/>
    <col min="10507" max="10507" width="6.08984375" style="106" customWidth="1"/>
    <col min="10508" max="10508" width="7.08984375" style="106" customWidth="1"/>
    <col min="10509" max="10509" width="9" style="106"/>
    <col min="10510" max="10510" width="8" style="106" customWidth="1"/>
    <col min="10511" max="10752" width="9" style="106"/>
    <col min="10753" max="10753" width="17.08984375" style="106" customWidth="1"/>
    <col min="10754" max="10754" width="10.36328125" style="106" customWidth="1"/>
    <col min="10755" max="10755" width="12.26953125" style="106" customWidth="1"/>
    <col min="10756" max="10756" width="10.7265625" style="106" customWidth="1"/>
    <col min="10757" max="10757" width="10.26953125" style="106" customWidth="1"/>
    <col min="10758" max="10758" width="10.6328125" style="106" customWidth="1"/>
    <col min="10759" max="10759" width="10.453125" style="106" customWidth="1"/>
    <col min="10760" max="10760" width="11.08984375" style="106" customWidth="1"/>
    <col min="10761" max="10761" width="11" style="106" customWidth="1"/>
    <col min="10762" max="10762" width="8.08984375" style="106" customWidth="1"/>
    <col min="10763" max="10763" width="6.08984375" style="106" customWidth="1"/>
    <col min="10764" max="10764" width="7.08984375" style="106" customWidth="1"/>
    <col min="10765" max="10765" width="9" style="106"/>
    <col min="10766" max="10766" width="8" style="106" customWidth="1"/>
    <col min="10767" max="11008" width="9" style="106"/>
    <col min="11009" max="11009" width="17.08984375" style="106" customWidth="1"/>
    <col min="11010" max="11010" width="10.36328125" style="106" customWidth="1"/>
    <col min="11011" max="11011" width="12.26953125" style="106" customWidth="1"/>
    <col min="11012" max="11012" width="10.7265625" style="106" customWidth="1"/>
    <col min="11013" max="11013" width="10.26953125" style="106" customWidth="1"/>
    <col min="11014" max="11014" width="10.6328125" style="106" customWidth="1"/>
    <col min="11015" max="11015" width="10.453125" style="106" customWidth="1"/>
    <col min="11016" max="11016" width="11.08984375" style="106" customWidth="1"/>
    <col min="11017" max="11017" width="11" style="106" customWidth="1"/>
    <col min="11018" max="11018" width="8.08984375" style="106" customWidth="1"/>
    <col min="11019" max="11019" width="6.08984375" style="106" customWidth="1"/>
    <col min="11020" max="11020" width="7.08984375" style="106" customWidth="1"/>
    <col min="11021" max="11021" width="9" style="106"/>
    <col min="11022" max="11022" width="8" style="106" customWidth="1"/>
    <col min="11023" max="11264" width="9" style="106"/>
    <col min="11265" max="11265" width="17.08984375" style="106" customWidth="1"/>
    <col min="11266" max="11266" width="10.36328125" style="106" customWidth="1"/>
    <col min="11267" max="11267" width="12.26953125" style="106" customWidth="1"/>
    <col min="11268" max="11268" width="10.7265625" style="106" customWidth="1"/>
    <col min="11269" max="11269" width="10.26953125" style="106" customWidth="1"/>
    <col min="11270" max="11270" width="10.6328125" style="106" customWidth="1"/>
    <col min="11271" max="11271" width="10.453125" style="106" customWidth="1"/>
    <col min="11272" max="11272" width="11.08984375" style="106" customWidth="1"/>
    <col min="11273" max="11273" width="11" style="106" customWidth="1"/>
    <col min="11274" max="11274" width="8.08984375" style="106" customWidth="1"/>
    <col min="11275" max="11275" width="6.08984375" style="106" customWidth="1"/>
    <col min="11276" max="11276" width="7.08984375" style="106" customWidth="1"/>
    <col min="11277" max="11277" width="9" style="106"/>
    <col min="11278" max="11278" width="8" style="106" customWidth="1"/>
    <col min="11279" max="11520" width="9" style="106"/>
    <col min="11521" max="11521" width="17.08984375" style="106" customWidth="1"/>
    <col min="11522" max="11522" width="10.36328125" style="106" customWidth="1"/>
    <col min="11523" max="11523" width="12.26953125" style="106" customWidth="1"/>
    <col min="11524" max="11524" width="10.7265625" style="106" customWidth="1"/>
    <col min="11525" max="11525" width="10.26953125" style="106" customWidth="1"/>
    <col min="11526" max="11526" width="10.6328125" style="106" customWidth="1"/>
    <col min="11527" max="11527" width="10.453125" style="106" customWidth="1"/>
    <col min="11528" max="11528" width="11.08984375" style="106" customWidth="1"/>
    <col min="11529" max="11529" width="11" style="106" customWidth="1"/>
    <col min="11530" max="11530" width="8.08984375" style="106" customWidth="1"/>
    <col min="11531" max="11531" width="6.08984375" style="106" customWidth="1"/>
    <col min="11532" max="11532" width="7.08984375" style="106" customWidth="1"/>
    <col min="11533" max="11533" width="9" style="106"/>
    <col min="11534" max="11534" width="8" style="106" customWidth="1"/>
    <col min="11535" max="11776" width="9" style="106"/>
    <col min="11777" max="11777" width="17.08984375" style="106" customWidth="1"/>
    <col min="11778" max="11778" width="10.36328125" style="106" customWidth="1"/>
    <col min="11779" max="11779" width="12.26953125" style="106" customWidth="1"/>
    <col min="11780" max="11780" width="10.7265625" style="106" customWidth="1"/>
    <col min="11781" max="11781" width="10.26953125" style="106" customWidth="1"/>
    <col min="11782" max="11782" width="10.6328125" style="106" customWidth="1"/>
    <col min="11783" max="11783" width="10.453125" style="106" customWidth="1"/>
    <col min="11784" max="11784" width="11.08984375" style="106" customWidth="1"/>
    <col min="11785" max="11785" width="11" style="106" customWidth="1"/>
    <col min="11786" max="11786" width="8.08984375" style="106" customWidth="1"/>
    <col min="11787" max="11787" width="6.08984375" style="106" customWidth="1"/>
    <col min="11788" max="11788" width="7.08984375" style="106" customWidth="1"/>
    <col min="11789" max="11789" width="9" style="106"/>
    <col min="11790" max="11790" width="8" style="106" customWidth="1"/>
    <col min="11791" max="12032" width="9" style="106"/>
    <col min="12033" max="12033" width="17.08984375" style="106" customWidth="1"/>
    <col min="12034" max="12034" width="10.36328125" style="106" customWidth="1"/>
    <col min="12035" max="12035" width="12.26953125" style="106" customWidth="1"/>
    <col min="12036" max="12036" width="10.7265625" style="106" customWidth="1"/>
    <col min="12037" max="12037" width="10.26953125" style="106" customWidth="1"/>
    <col min="12038" max="12038" width="10.6328125" style="106" customWidth="1"/>
    <col min="12039" max="12039" width="10.453125" style="106" customWidth="1"/>
    <col min="12040" max="12040" width="11.08984375" style="106" customWidth="1"/>
    <col min="12041" max="12041" width="11" style="106" customWidth="1"/>
    <col min="12042" max="12042" width="8.08984375" style="106" customWidth="1"/>
    <col min="12043" max="12043" width="6.08984375" style="106" customWidth="1"/>
    <col min="12044" max="12044" width="7.08984375" style="106" customWidth="1"/>
    <col min="12045" max="12045" width="9" style="106"/>
    <col min="12046" max="12046" width="8" style="106" customWidth="1"/>
    <col min="12047" max="12288" width="9" style="106"/>
    <col min="12289" max="12289" width="17.08984375" style="106" customWidth="1"/>
    <col min="12290" max="12290" width="10.36328125" style="106" customWidth="1"/>
    <col min="12291" max="12291" width="12.26953125" style="106" customWidth="1"/>
    <col min="12292" max="12292" width="10.7265625" style="106" customWidth="1"/>
    <col min="12293" max="12293" width="10.26953125" style="106" customWidth="1"/>
    <col min="12294" max="12294" width="10.6328125" style="106" customWidth="1"/>
    <col min="12295" max="12295" width="10.453125" style="106" customWidth="1"/>
    <col min="12296" max="12296" width="11.08984375" style="106" customWidth="1"/>
    <col min="12297" max="12297" width="11" style="106" customWidth="1"/>
    <col min="12298" max="12298" width="8.08984375" style="106" customWidth="1"/>
    <col min="12299" max="12299" width="6.08984375" style="106" customWidth="1"/>
    <col min="12300" max="12300" width="7.08984375" style="106" customWidth="1"/>
    <col min="12301" max="12301" width="9" style="106"/>
    <col min="12302" max="12302" width="8" style="106" customWidth="1"/>
    <col min="12303" max="12544" width="9" style="106"/>
    <col min="12545" max="12545" width="17.08984375" style="106" customWidth="1"/>
    <col min="12546" max="12546" width="10.36328125" style="106" customWidth="1"/>
    <col min="12547" max="12547" width="12.26953125" style="106" customWidth="1"/>
    <col min="12548" max="12548" width="10.7265625" style="106" customWidth="1"/>
    <col min="12549" max="12549" width="10.26953125" style="106" customWidth="1"/>
    <col min="12550" max="12550" width="10.6328125" style="106" customWidth="1"/>
    <col min="12551" max="12551" width="10.453125" style="106" customWidth="1"/>
    <col min="12552" max="12552" width="11.08984375" style="106" customWidth="1"/>
    <col min="12553" max="12553" width="11" style="106" customWidth="1"/>
    <col min="12554" max="12554" width="8.08984375" style="106" customWidth="1"/>
    <col min="12555" max="12555" width="6.08984375" style="106" customWidth="1"/>
    <col min="12556" max="12556" width="7.08984375" style="106" customWidth="1"/>
    <col min="12557" max="12557" width="9" style="106"/>
    <col min="12558" max="12558" width="8" style="106" customWidth="1"/>
    <col min="12559" max="12800" width="9" style="106"/>
    <col min="12801" max="12801" width="17.08984375" style="106" customWidth="1"/>
    <col min="12802" max="12802" width="10.36328125" style="106" customWidth="1"/>
    <col min="12803" max="12803" width="12.26953125" style="106" customWidth="1"/>
    <col min="12804" max="12804" width="10.7265625" style="106" customWidth="1"/>
    <col min="12805" max="12805" width="10.26953125" style="106" customWidth="1"/>
    <col min="12806" max="12806" width="10.6328125" style="106" customWidth="1"/>
    <col min="12807" max="12807" width="10.453125" style="106" customWidth="1"/>
    <col min="12808" max="12808" width="11.08984375" style="106" customWidth="1"/>
    <col min="12809" max="12809" width="11" style="106" customWidth="1"/>
    <col min="12810" max="12810" width="8.08984375" style="106" customWidth="1"/>
    <col min="12811" max="12811" width="6.08984375" style="106" customWidth="1"/>
    <col min="12812" max="12812" width="7.08984375" style="106" customWidth="1"/>
    <col min="12813" max="12813" width="9" style="106"/>
    <col min="12814" max="12814" width="8" style="106" customWidth="1"/>
    <col min="12815" max="13056" width="9" style="106"/>
    <col min="13057" max="13057" width="17.08984375" style="106" customWidth="1"/>
    <col min="13058" max="13058" width="10.36328125" style="106" customWidth="1"/>
    <col min="13059" max="13059" width="12.26953125" style="106" customWidth="1"/>
    <col min="13060" max="13060" width="10.7265625" style="106" customWidth="1"/>
    <col min="13061" max="13061" width="10.26953125" style="106" customWidth="1"/>
    <col min="13062" max="13062" width="10.6328125" style="106" customWidth="1"/>
    <col min="13063" max="13063" width="10.453125" style="106" customWidth="1"/>
    <col min="13064" max="13064" width="11.08984375" style="106" customWidth="1"/>
    <col min="13065" max="13065" width="11" style="106" customWidth="1"/>
    <col min="13066" max="13066" width="8.08984375" style="106" customWidth="1"/>
    <col min="13067" max="13067" width="6.08984375" style="106" customWidth="1"/>
    <col min="13068" max="13068" width="7.08984375" style="106" customWidth="1"/>
    <col min="13069" max="13069" width="9" style="106"/>
    <col min="13070" max="13070" width="8" style="106" customWidth="1"/>
    <col min="13071" max="13312" width="9" style="106"/>
    <col min="13313" max="13313" width="17.08984375" style="106" customWidth="1"/>
    <col min="13314" max="13314" width="10.36328125" style="106" customWidth="1"/>
    <col min="13315" max="13315" width="12.26953125" style="106" customWidth="1"/>
    <col min="13316" max="13316" width="10.7265625" style="106" customWidth="1"/>
    <col min="13317" max="13317" width="10.26953125" style="106" customWidth="1"/>
    <col min="13318" max="13318" width="10.6328125" style="106" customWidth="1"/>
    <col min="13319" max="13319" width="10.453125" style="106" customWidth="1"/>
    <col min="13320" max="13320" width="11.08984375" style="106" customWidth="1"/>
    <col min="13321" max="13321" width="11" style="106" customWidth="1"/>
    <col min="13322" max="13322" width="8.08984375" style="106" customWidth="1"/>
    <col min="13323" max="13323" width="6.08984375" style="106" customWidth="1"/>
    <col min="13324" max="13324" width="7.08984375" style="106" customWidth="1"/>
    <col min="13325" max="13325" width="9" style="106"/>
    <col min="13326" max="13326" width="8" style="106" customWidth="1"/>
    <col min="13327" max="13568" width="9" style="106"/>
    <col min="13569" max="13569" width="17.08984375" style="106" customWidth="1"/>
    <col min="13570" max="13570" width="10.36328125" style="106" customWidth="1"/>
    <col min="13571" max="13571" width="12.26953125" style="106" customWidth="1"/>
    <col min="13572" max="13572" width="10.7265625" style="106" customWidth="1"/>
    <col min="13573" max="13573" width="10.26953125" style="106" customWidth="1"/>
    <col min="13574" max="13574" width="10.6328125" style="106" customWidth="1"/>
    <col min="13575" max="13575" width="10.453125" style="106" customWidth="1"/>
    <col min="13576" max="13576" width="11.08984375" style="106" customWidth="1"/>
    <col min="13577" max="13577" width="11" style="106" customWidth="1"/>
    <col min="13578" max="13578" width="8.08984375" style="106" customWidth="1"/>
    <col min="13579" max="13579" width="6.08984375" style="106" customWidth="1"/>
    <col min="13580" max="13580" width="7.08984375" style="106" customWidth="1"/>
    <col min="13581" max="13581" width="9" style="106"/>
    <col min="13582" max="13582" width="8" style="106" customWidth="1"/>
    <col min="13583" max="13824" width="9" style="106"/>
    <col min="13825" max="13825" width="17.08984375" style="106" customWidth="1"/>
    <col min="13826" max="13826" width="10.36328125" style="106" customWidth="1"/>
    <col min="13827" max="13827" width="12.26953125" style="106" customWidth="1"/>
    <col min="13828" max="13828" width="10.7265625" style="106" customWidth="1"/>
    <col min="13829" max="13829" width="10.26953125" style="106" customWidth="1"/>
    <col min="13830" max="13830" width="10.6328125" style="106" customWidth="1"/>
    <col min="13831" max="13831" width="10.453125" style="106" customWidth="1"/>
    <col min="13832" max="13832" width="11.08984375" style="106" customWidth="1"/>
    <col min="13833" max="13833" width="11" style="106" customWidth="1"/>
    <col min="13834" max="13834" width="8.08984375" style="106" customWidth="1"/>
    <col min="13835" max="13835" width="6.08984375" style="106" customWidth="1"/>
    <col min="13836" max="13836" width="7.08984375" style="106" customWidth="1"/>
    <col min="13837" max="13837" width="9" style="106"/>
    <col min="13838" max="13838" width="8" style="106" customWidth="1"/>
    <col min="13839" max="14080" width="9" style="106"/>
    <col min="14081" max="14081" width="17.08984375" style="106" customWidth="1"/>
    <col min="14082" max="14082" width="10.36328125" style="106" customWidth="1"/>
    <col min="14083" max="14083" width="12.26953125" style="106" customWidth="1"/>
    <col min="14084" max="14084" width="10.7265625" style="106" customWidth="1"/>
    <col min="14085" max="14085" width="10.26953125" style="106" customWidth="1"/>
    <col min="14086" max="14086" width="10.6328125" style="106" customWidth="1"/>
    <col min="14087" max="14087" width="10.453125" style="106" customWidth="1"/>
    <col min="14088" max="14088" width="11.08984375" style="106" customWidth="1"/>
    <col min="14089" max="14089" width="11" style="106" customWidth="1"/>
    <col min="14090" max="14090" width="8.08984375" style="106" customWidth="1"/>
    <col min="14091" max="14091" width="6.08984375" style="106" customWidth="1"/>
    <col min="14092" max="14092" width="7.08984375" style="106" customWidth="1"/>
    <col min="14093" max="14093" width="9" style="106"/>
    <col min="14094" max="14094" width="8" style="106" customWidth="1"/>
    <col min="14095" max="14336" width="9" style="106"/>
    <col min="14337" max="14337" width="17.08984375" style="106" customWidth="1"/>
    <col min="14338" max="14338" width="10.36328125" style="106" customWidth="1"/>
    <col min="14339" max="14339" width="12.26953125" style="106" customWidth="1"/>
    <col min="14340" max="14340" width="10.7265625" style="106" customWidth="1"/>
    <col min="14341" max="14341" width="10.26953125" style="106" customWidth="1"/>
    <col min="14342" max="14342" width="10.6328125" style="106" customWidth="1"/>
    <col min="14343" max="14343" width="10.453125" style="106" customWidth="1"/>
    <col min="14344" max="14344" width="11.08984375" style="106" customWidth="1"/>
    <col min="14345" max="14345" width="11" style="106" customWidth="1"/>
    <col min="14346" max="14346" width="8.08984375" style="106" customWidth="1"/>
    <col min="14347" max="14347" width="6.08984375" style="106" customWidth="1"/>
    <col min="14348" max="14348" width="7.08984375" style="106" customWidth="1"/>
    <col min="14349" max="14349" width="9" style="106"/>
    <col min="14350" max="14350" width="8" style="106" customWidth="1"/>
    <col min="14351" max="14592" width="9" style="106"/>
    <col min="14593" max="14593" width="17.08984375" style="106" customWidth="1"/>
    <col min="14594" max="14594" width="10.36328125" style="106" customWidth="1"/>
    <col min="14595" max="14595" width="12.26953125" style="106" customWidth="1"/>
    <col min="14596" max="14596" width="10.7265625" style="106" customWidth="1"/>
    <col min="14597" max="14597" width="10.26953125" style="106" customWidth="1"/>
    <col min="14598" max="14598" width="10.6328125" style="106" customWidth="1"/>
    <col min="14599" max="14599" width="10.453125" style="106" customWidth="1"/>
    <col min="14600" max="14600" width="11.08984375" style="106" customWidth="1"/>
    <col min="14601" max="14601" width="11" style="106" customWidth="1"/>
    <col min="14602" max="14602" width="8.08984375" style="106" customWidth="1"/>
    <col min="14603" max="14603" width="6.08984375" style="106" customWidth="1"/>
    <col min="14604" max="14604" width="7.08984375" style="106" customWidth="1"/>
    <col min="14605" max="14605" width="9" style="106"/>
    <col min="14606" max="14606" width="8" style="106" customWidth="1"/>
    <col min="14607" max="14848" width="9" style="106"/>
    <col min="14849" max="14849" width="17.08984375" style="106" customWidth="1"/>
    <col min="14850" max="14850" width="10.36328125" style="106" customWidth="1"/>
    <col min="14851" max="14851" width="12.26953125" style="106" customWidth="1"/>
    <col min="14852" max="14852" width="10.7265625" style="106" customWidth="1"/>
    <col min="14853" max="14853" width="10.26953125" style="106" customWidth="1"/>
    <col min="14854" max="14854" width="10.6328125" style="106" customWidth="1"/>
    <col min="14855" max="14855" width="10.453125" style="106" customWidth="1"/>
    <col min="14856" max="14856" width="11.08984375" style="106" customWidth="1"/>
    <col min="14857" max="14857" width="11" style="106" customWidth="1"/>
    <col min="14858" max="14858" width="8.08984375" style="106" customWidth="1"/>
    <col min="14859" max="14859" width="6.08984375" style="106" customWidth="1"/>
    <col min="14860" max="14860" width="7.08984375" style="106" customWidth="1"/>
    <col min="14861" max="14861" width="9" style="106"/>
    <col min="14862" max="14862" width="8" style="106" customWidth="1"/>
    <col min="14863" max="15104" width="9" style="106"/>
    <col min="15105" max="15105" width="17.08984375" style="106" customWidth="1"/>
    <col min="15106" max="15106" width="10.36328125" style="106" customWidth="1"/>
    <col min="15107" max="15107" width="12.26953125" style="106" customWidth="1"/>
    <col min="15108" max="15108" width="10.7265625" style="106" customWidth="1"/>
    <col min="15109" max="15109" width="10.26953125" style="106" customWidth="1"/>
    <col min="15110" max="15110" width="10.6328125" style="106" customWidth="1"/>
    <col min="15111" max="15111" width="10.453125" style="106" customWidth="1"/>
    <col min="15112" max="15112" width="11.08984375" style="106" customWidth="1"/>
    <col min="15113" max="15113" width="11" style="106" customWidth="1"/>
    <col min="15114" max="15114" width="8.08984375" style="106" customWidth="1"/>
    <col min="15115" max="15115" width="6.08984375" style="106" customWidth="1"/>
    <col min="15116" max="15116" width="7.08984375" style="106" customWidth="1"/>
    <col min="15117" max="15117" width="9" style="106"/>
    <col min="15118" max="15118" width="8" style="106" customWidth="1"/>
    <col min="15119" max="15360" width="9" style="106"/>
    <col min="15361" max="15361" width="17.08984375" style="106" customWidth="1"/>
    <col min="15362" max="15362" width="10.36328125" style="106" customWidth="1"/>
    <col min="15363" max="15363" width="12.26953125" style="106" customWidth="1"/>
    <col min="15364" max="15364" width="10.7265625" style="106" customWidth="1"/>
    <col min="15365" max="15365" width="10.26953125" style="106" customWidth="1"/>
    <col min="15366" max="15366" width="10.6328125" style="106" customWidth="1"/>
    <col min="15367" max="15367" width="10.453125" style="106" customWidth="1"/>
    <col min="15368" max="15368" width="11.08984375" style="106" customWidth="1"/>
    <col min="15369" max="15369" width="11" style="106" customWidth="1"/>
    <col min="15370" max="15370" width="8.08984375" style="106" customWidth="1"/>
    <col min="15371" max="15371" width="6.08984375" style="106" customWidth="1"/>
    <col min="15372" max="15372" width="7.08984375" style="106" customWidth="1"/>
    <col min="15373" max="15373" width="9" style="106"/>
    <col min="15374" max="15374" width="8" style="106" customWidth="1"/>
    <col min="15375" max="15616" width="9" style="106"/>
    <col min="15617" max="15617" width="17.08984375" style="106" customWidth="1"/>
    <col min="15618" max="15618" width="10.36328125" style="106" customWidth="1"/>
    <col min="15619" max="15619" width="12.26953125" style="106" customWidth="1"/>
    <col min="15620" max="15620" width="10.7265625" style="106" customWidth="1"/>
    <col min="15621" max="15621" width="10.26953125" style="106" customWidth="1"/>
    <col min="15622" max="15622" width="10.6328125" style="106" customWidth="1"/>
    <col min="15623" max="15623" width="10.453125" style="106" customWidth="1"/>
    <col min="15624" max="15624" width="11.08984375" style="106" customWidth="1"/>
    <col min="15625" max="15625" width="11" style="106" customWidth="1"/>
    <col min="15626" max="15626" width="8.08984375" style="106" customWidth="1"/>
    <col min="15627" max="15627" width="6.08984375" style="106" customWidth="1"/>
    <col min="15628" max="15628" width="7.08984375" style="106" customWidth="1"/>
    <col min="15629" max="15629" width="9" style="106"/>
    <col min="15630" max="15630" width="8" style="106" customWidth="1"/>
    <col min="15631" max="15872" width="9" style="106"/>
    <col min="15873" max="15873" width="17.08984375" style="106" customWidth="1"/>
    <col min="15874" max="15874" width="10.36328125" style="106" customWidth="1"/>
    <col min="15875" max="15875" width="12.26953125" style="106" customWidth="1"/>
    <col min="15876" max="15876" width="10.7265625" style="106" customWidth="1"/>
    <col min="15877" max="15877" width="10.26953125" style="106" customWidth="1"/>
    <col min="15878" max="15878" width="10.6328125" style="106" customWidth="1"/>
    <col min="15879" max="15879" width="10.453125" style="106" customWidth="1"/>
    <col min="15880" max="15880" width="11.08984375" style="106" customWidth="1"/>
    <col min="15881" max="15881" width="11" style="106" customWidth="1"/>
    <col min="15882" max="15882" width="8.08984375" style="106" customWidth="1"/>
    <col min="15883" max="15883" width="6.08984375" style="106" customWidth="1"/>
    <col min="15884" max="15884" width="7.08984375" style="106" customWidth="1"/>
    <col min="15885" max="15885" width="9" style="106"/>
    <col min="15886" max="15886" width="8" style="106" customWidth="1"/>
    <col min="15887" max="16128" width="9" style="106"/>
    <col min="16129" max="16129" width="17.08984375" style="106" customWidth="1"/>
    <col min="16130" max="16130" width="10.36328125" style="106" customWidth="1"/>
    <col min="16131" max="16131" width="12.26953125" style="106" customWidth="1"/>
    <col min="16132" max="16132" width="10.7265625" style="106" customWidth="1"/>
    <col min="16133" max="16133" width="10.26953125" style="106" customWidth="1"/>
    <col min="16134" max="16134" width="10.6328125" style="106" customWidth="1"/>
    <col min="16135" max="16135" width="10.453125" style="106" customWidth="1"/>
    <col min="16136" max="16136" width="11.08984375" style="106" customWidth="1"/>
    <col min="16137" max="16137" width="11" style="106" customWidth="1"/>
    <col min="16138" max="16138" width="8.08984375" style="106" customWidth="1"/>
    <col min="16139" max="16139" width="6.08984375" style="106" customWidth="1"/>
    <col min="16140" max="16140" width="7.08984375" style="106" customWidth="1"/>
    <col min="16141" max="16141" width="9" style="106"/>
    <col min="16142" max="16142" width="8" style="106" customWidth="1"/>
    <col min="16143" max="16384" width="9" style="106"/>
  </cols>
  <sheetData>
    <row r="1" spans="1:14" s="103" customFormat="1" ht="15" customHeight="1">
      <c r="A1" s="102"/>
      <c r="E1" s="104"/>
      <c r="F1" s="104"/>
    </row>
    <row r="2" spans="1:14" ht="15" customHeight="1">
      <c r="A2" s="145" t="s">
        <v>113</v>
      </c>
      <c r="B2" s="145"/>
      <c r="C2" s="145"/>
      <c r="D2" s="145"/>
      <c r="E2" s="145"/>
      <c r="F2" s="145"/>
      <c r="G2" s="145"/>
      <c r="H2" s="145"/>
      <c r="I2" s="145"/>
      <c r="J2" s="145"/>
      <c r="K2" s="145"/>
      <c r="L2" s="145"/>
      <c r="M2" s="145"/>
      <c r="N2" s="145"/>
    </row>
    <row r="3" spans="1:14" ht="15" customHeight="1">
      <c r="A3" s="146"/>
      <c r="B3" s="146"/>
      <c r="C3" s="146"/>
      <c r="D3" s="146"/>
      <c r="E3" s="146"/>
      <c r="F3" s="146"/>
      <c r="G3" s="146"/>
      <c r="H3" s="146"/>
      <c r="I3" s="146"/>
      <c r="J3" s="146"/>
      <c r="K3" s="147"/>
      <c r="L3" s="146"/>
      <c r="M3" s="146"/>
    </row>
    <row r="4" spans="1:14" s="151" customFormat="1" ht="20.149999999999999" customHeight="1">
      <c r="A4" s="148" t="s">
        <v>114</v>
      </c>
      <c r="B4" s="148" t="s">
        <v>115</v>
      </c>
      <c r="C4" s="148" t="s">
        <v>116</v>
      </c>
      <c r="D4" s="148" t="s">
        <v>117</v>
      </c>
      <c r="E4" s="148"/>
      <c r="F4" s="148"/>
      <c r="G4" s="148"/>
      <c r="H4" s="148"/>
      <c r="I4" s="148"/>
      <c r="J4" s="149" t="s">
        <v>118</v>
      </c>
      <c r="K4" s="150" t="s">
        <v>119</v>
      </c>
      <c r="L4" s="150" t="s">
        <v>120</v>
      </c>
      <c r="M4" s="150" t="s">
        <v>121</v>
      </c>
    </row>
    <row r="5" spans="1:14" s="151" customFormat="1" ht="20.149999999999999" customHeight="1">
      <c r="A5" s="148"/>
      <c r="B5" s="148"/>
      <c r="C5" s="148"/>
      <c r="D5" s="152" t="s">
        <v>122</v>
      </c>
      <c r="E5" s="152" t="s">
        <v>123</v>
      </c>
      <c r="F5" s="152" t="s">
        <v>124</v>
      </c>
      <c r="G5" s="152" t="s">
        <v>125</v>
      </c>
      <c r="H5" s="152" t="s">
        <v>126</v>
      </c>
      <c r="I5" s="152" t="s">
        <v>127</v>
      </c>
      <c r="J5" s="153"/>
      <c r="K5" s="150"/>
      <c r="L5" s="148"/>
      <c r="M5" s="150"/>
    </row>
    <row r="6" spans="1:14" s="151" customFormat="1" ht="20.149999999999999" customHeight="1">
      <c r="A6" s="154"/>
      <c r="B6" s="155"/>
      <c r="C6" s="155"/>
      <c r="D6" s="155"/>
      <c r="E6" s="155"/>
      <c r="F6" s="155"/>
      <c r="G6" s="155"/>
      <c r="H6" s="155"/>
      <c r="I6" s="155"/>
      <c r="J6" s="155"/>
      <c r="K6" s="155"/>
      <c r="L6" s="155"/>
      <c r="M6" s="155"/>
    </row>
    <row r="7" spans="1:14" ht="20.149999999999999" customHeight="1">
      <c r="A7" s="116"/>
      <c r="B7" s="117"/>
      <c r="C7" s="117"/>
      <c r="D7" s="117"/>
      <c r="E7" s="117"/>
      <c r="F7" s="117"/>
      <c r="G7" s="117"/>
      <c r="H7" s="117"/>
      <c r="I7" s="117"/>
      <c r="J7" s="116"/>
      <c r="K7" s="116"/>
      <c r="L7" s="116"/>
      <c r="M7" s="116"/>
    </row>
    <row r="8" spans="1:14" ht="20.149999999999999" customHeight="1">
      <c r="A8" s="116"/>
      <c r="B8" s="117"/>
      <c r="C8" s="117"/>
      <c r="D8" s="117"/>
      <c r="E8" s="117"/>
      <c r="F8" s="117"/>
      <c r="G8" s="117"/>
      <c r="H8" s="117"/>
      <c r="I8" s="117"/>
      <c r="J8" s="116"/>
      <c r="K8" s="116"/>
      <c r="L8" s="116"/>
      <c r="M8" s="116"/>
    </row>
    <row r="9" spans="1:14" ht="20.149999999999999" customHeight="1">
      <c r="A9" s="116"/>
      <c r="B9" s="117"/>
      <c r="C9" s="117"/>
      <c r="D9" s="117"/>
      <c r="E9" s="117"/>
      <c r="F9" s="117"/>
      <c r="G9" s="117"/>
      <c r="H9" s="117"/>
      <c r="I9" s="117"/>
      <c r="J9" s="116"/>
      <c r="K9" s="116"/>
      <c r="L9" s="116"/>
      <c r="M9" s="116"/>
    </row>
    <row r="10" spans="1:14" ht="20.149999999999999" customHeight="1">
      <c r="A10" s="116"/>
      <c r="B10" s="117"/>
      <c r="C10" s="117"/>
      <c r="D10" s="117"/>
      <c r="E10" s="117"/>
      <c r="F10" s="117"/>
      <c r="G10" s="117"/>
      <c r="H10" s="117"/>
      <c r="I10" s="117"/>
      <c r="J10" s="116"/>
      <c r="K10" s="116"/>
      <c r="L10" s="116"/>
      <c r="M10" s="116"/>
    </row>
    <row r="11" spans="1:14" ht="20.149999999999999" customHeight="1">
      <c r="A11" s="156" t="s">
        <v>128</v>
      </c>
      <c r="B11" s="119">
        <f>SUM(B6:B10)</f>
        <v>0</v>
      </c>
      <c r="C11" s="119">
        <f t="shared" ref="C11:I11" si="0">SUM(C6:C10)</f>
        <v>0</v>
      </c>
      <c r="D11" s="119">
        <f t="shared" si="0"/>
        <v>0</v>
      </c>
      <c r="E11" s="119">
        <f t="shared" si="0"/>
        <v>0</v>
      </c>
      <c r="F11" s="119">
        <f t="shared" si="0"/>
        <v>0</v>
      </c>
      <c r="G11" s="119">
        <f t="shared" si="0"/>
        <v>0</v>
      </c>
      <c r="H11" s="119">
        <f t="shared" si="0"/>
        <v>0</v>
      </c>
      <c r="I11" s="119">
        <f t="shared" si="0"/>
        <v>0</v>
      </c>
      <c r="J11" s="120" t="s">
        <v>129</v>
      </c>
      <c r="K11" s="120" t="s">
        <v>130</v>
      </c>
      <c r="L11" s="120" t="s">
        <v>85</v>
      </c>
      <c r="M11" s="120" t="s">
        <v>130</v>
      </c>
    </row>
    <row r="13" spans="1:14" ht="18" customHeight="1">
      <c r="A13" s="106" t="s">
        <v>131</v>
      </c>
    </row>
    <row r="14" spans="1:14" ht="18" customHeight="1">
      <c r="A14" s="157" t="s">
        <v>132</v>
      </c>
      <c r="B14" s="158"/>
      <c r="C14" s="159" t="s">
        <v>133</v>
      </c>
      <c r="D14" s="159" t="s">
        <v>134</v>
      </c>
      <c r="E14" s="159" t="s">
        <v>136</v>
      </c>
      <c r="F14" s="159" t="s">
        <v>137</v>
      </c>
      <c r="G14" s="159" t="s">
        <v>138</v>
      </c>
    </row>
    <row r="15" spans="1:14" ht="18" customHeight="1">
      <c r="A15" s="157"/>
      <c r="B15" s="158"/>
      <c r="C15" s="159"/>
      <c r="D15" s="155"/>
      <c r="E15" s="159"/>
      <c r="F15" s="159"/>
      <c r="G15" s="160"/>
    </row>
    <row r="16" spans="1:14" ht="18" customHeight="1">
      <c r="A16" s="157"/>
      <c r="B16" s="158"/>
      <c r="C16" s="159"/>
      <c r="D16" s="117"/>
      <c r="E16" s="159"/>
      <c r="F16" s="159"/>
      <c r="G16" s="160"/>
    </row>
    <row r="17" spans="1:7" ht="18" customHeight="1">
      <c r="A17" s="157"/>
      <c r="B17" s="158"/>
      <c r="C17" s="159"/>
      <c r="D17" s="117"/>
      <c r="E17" s="159"/>
      <c r="F17" s="159"/>
      <c r="G17" s="160"/>
    </row>
    <row r="18" spans="1:7" ht="18" customHeight="1">
      <c r="A18" s="157"/>
      <c r="B18" s="158"/>
      <c r="C18" s="159"/>
      <c r="D18" s="117"/>
      <c r="E18" s="159"/>
      <c r="F18" s="159"/>
      <c r="G18" s="160"/>
    </row>
    <row r="19" spans="1:7" ht="18" customHeight="1">
      <c r="A19" s="157" t="s">
        <v>139</v>
      </c>
      <c r="B19" s="158"/>
      <c r="C19" s="120" t="s">
        <v>130</v>
      </c>
      <c r="D19" s="120" t="s">
        <v>129</v>
      </c>
      <c r="E19" s="94">
        <f>SUM(E15:E18)</f>
        <v>0</v>
      </c>
      <c r="F19" s="120" t="s">
        <v>129</v>
      </c>
      <c r="G19" s="120"/>
    </row>
    <row r="20" spans="1:7" ht="18" customHeight="1"/>
  </sheetData>
  <mergeCells count="15">
    <mergeCell ref="A14:B14"/>
    <mergeCell ref="A15:B15"/>
    <mergeCell ref="A16:B16"/>
    <mergeCell ref="A17:B17"/>
    <mergeCell ref="A18:B18"/>
    <mergeCell ref="A19:B19"/>
    <mergeCell ref="A2:N2"/>
    <mergeCell ref="A4:A5"/>
    <mergeCell ref="B4:B5"/>
    <mergeCell ref="C4:C5"/>
    <mergeCell ref="D4:I4"/>
    <mergeCell ref="J4:J5"/>
    <mergeCell ref="K4:K5"/>
    <mergeCell ref="L4:L5"/>
    <mergeCell ref="M4:M5"/>
  </mergeCells>
  <phoneticPr fontId="1" type="noConversion"/>
  <dataValidations count="1">
    <dataValidation type="list" allowBlank="1" showInputMessage="1" showErrorMessage="1" sqref="L6:M11 JH6:JI11 TD6:TE11 ACZ6:ADA11 AMV6:AMW11 AWR6:AWS11 BGN6:BGO11 BQJ6:BQK11 CAF6:CAG11 CKB6:CKC11 CTX6:CTY11 DDT6:DDU11 DNP6:DNQ11 DXL6:DXM11 EHH6:EHI11 ERD6:ERE11 FAZ6:FBA11 FKV6:FKW11 FUR6:FUS11 GEN6:GEO11 GOJ6:GOK11 GYF6:GYG11 HIB6:HIC11 HRX6:HRY11 IBT6:IBU11 ILP6:ILQ11 IVL6:IVM11 JFH6:JFI11 JPD6:JPE11 JYZ6:JZA11 KIV6:KIW11 KSR6:KSS11 LCN6:LCO11 LMJ6:LMK11 LWF6:LWG11 MGB6:MGC11 MPX6:MPY11 MZT6:MZU11 NJP6:NJQ11 NTL6:NTM11 ODH6:ODI11 OND6:ONE11 OWZ6:OXA11 PGV6:PGW11 PQR6:PQS11 QAN6:QAO11 QKJ6:QKK11 QUF6:QUG11 REB6:REC11 RNX6:RNY11 RXT6:RXU11 SHP6:SHQ11 SRL6:SRM11 TBH6:TBI11 TLD6:TLE11 TUZ6:TVA11 UEV6:UEW11 UOR6:UOS11 UYN6:UYO11 VIJ6:VIK11 VSF6:VSG11 WCB6:WCC11 WLX6:WLY11 WVT6:WVU11 L65542:M65547 JH65542:JI65547 TD65542:TE65547 ACZ65542:ADA65547 AMV65542:AMW65547 AWR65542:AWS65547 BGN65542:BGO65547 BQJ65542:BQK65547 CAF65542:CAG65547 CKB65542:CKC65547 CTX65542:CTY65547 DDT65542:DDU65547 DNP65542:DNQ65547 DXL65542:DXM65547 EHH65542:EHI65547 ERD65542:ERE65547 FAZ65542:FBA65547 FKV65542:FKW65547 FUR65542:FUS65547 GEN65542:GEO65547 GOJ65542:GOK65547 GYF65542:GYG65547 HIB65542:HIC65547 HRX65542:HRY65547 IBT65542:IBU65547 ILP65542:ILQ65547 IVL65542:IVM65547 JFH65542:JFI65547 JPD65542:JPE65547 JYZ65542:JZA65547 KIV65542:KIW65547 KSR65542:KSS65547 LCN65542:LCO65547 LMJ65542:LMK65547 LWF65542:LWG65547 MGB65542:MGC65547 MPX65542:MPY65547 MZT65542:MZU65547 NJP65542:NJQ65547 NTL65542:NTM65547 ODH65542:ODI65547 OND65542:ONE65547 OWZ65542:OXA65547 PGV65542:PGW65547 PQR65542:PQS65547 QAN65542:QAO65547 QKJ65542:QKK65547 QUF65542:QUG65547 REB65542:REC65547 RNX65542:RNY65547 RXT65542:RXU65547 SHP65542:SHQ65547 SRL65542:SRM65547 TBH65542:TBI65547 TLD65542:TLE65547 TUZ65542:TVA65547 UEV65542:UEW65547 UOR65542:UOS65547 UYN65542:UYO65547 VIJ65542:VIK65547 VSF65542:VSG65547 WCB65542:WCC65547 WLX65542:WLY65547 WVT65542:WVU65547 L131078:M131083 JH131078:JI131083 TD131078:TE131083 ACZ131078:ADA131083 AMV131078:AMW131083 AWR131078:AWS131083 BGN131078:BGO131083 BQJ131078:BQK131083 CAF131078:CAG131083 CKB131078:CKC131083 CTX131078:CTY131083 DDT131078:DDU131083 DNP131078:DNQ131083 DXL131078:DXM131083 EHH131078:EHI131083 ERD131078:ERE131083 FAZ131078:FBA131083 FKV131078:FKW131083 FUR131078:FUS131083 GEN131078:GEO131083 GOJ131078:GOK131083 GYF131078:GYG131083 HIB131078:HIC131083 HRX131078:HRY131083 IBT131078:IBU131083 ILP131078:ILQ131083 IVL131078:IVM131083 JFH131078:JFI131083 JPD131078:JPE131083 JYZ131078:JZA131083 KIV131078:KIW131083 KSR131078:KSS131083 LCN131078:LCO131083 LMJ131078:LMK131083 LWF131078:LWG131083 MGB131078:MGC131083 MPX131078:MPY131083 MZT131078:MZU131083 NJP131078:NJQ131083 NTL131078:NTM131083 ODH131078:ODI131083 OND131078:ONE131083 OWZ131078:OXA131083 PGV131078:PGW131083 PQR131078:PQS131083 QAN131078:QAO131083 QKJ131078:QKK131083 QUF131078:QUG131083 REB131078:REC131083 RNX131078:RNY131083 RXT131078:RXU131083 SHP131078:SHQ131083 SRL131078:SRM131083 TBH131078:TBI131083 TLD131078:TLE131083 TUZ131078:TVA131083 UEV131078:UEW131083 UOR131078:UOS131083 UYN131078:UYO131083 VIJ131078:VIK131083 VSF131078:VSG131083 WCB131078:WCC131083 WLX131078:WLY131083 WVT131078:WVU131083 L196614:M196619 JH196614:JI196619 TD196614:TE196619 ACZ196614:ADA196619 AMV196614:AMW196619 AWR196614:AWS196619 BGN196614:BGO196619 BQJ196614:BQK196619 CAF196614:CAG196619 CKB196614:CKC196619 CTX196614:CTY196619 DDT196614:DDU196619 DNP196614:DNQ196619 DXL196614:DXM196619 EHH196614:EHI196619 ERD196614:ERE196619 FAZ196614:FBA196619 FKV196614:FKW196619 FUR196614:FUS196619 GEN196614:GEO196619 GOJ196614:GOK196619 GYF196614:GYG196619 HIB196614:HIC196619 HRX196614:HRY196619 IBT196614:IBU196619 ILP196614:ILQ196619 IVL196614:IVM196619 JFH196614:JFI196619 JPD196614:JPE196619 JYZ196614:JZA196619 KIV196614:KIW196619 KSR196614:KSS196619 LCN196614:LCO196619 LMJ196614:LMK196619 LWF196614:LWG196619 MGB196614:MGC196619 MPX196614:MPY196619 MZT196614:MZU196619 NJP196614:NJQ196619 NTL196614:NTM196619 ODH196614:ODI196619 OND196614:ONE196619 OWZ196614:OXA196619 PGV196614:PGW196619 PQR196614:PQS196619 QAN196614:QAO196619 QKJ196614:QKK196619 QUF196614:QUG196619 REB196614:REC196619 RNX196614:RNY196619 RXT196614:RXU196619 SHP196614:SHQ196619 SRL196614:SRM196619 TBH196614:TBI196619 TLD196614:TLE196619 TUZ196614:TVA196619 UEV196614:UEW196619 UOR196614:UOS196619 UYN196614:UYO196619 VIJ196614:VIK196619 VSF196614:VSG196619 WCB196614:WCC196619 WLX196614:WLY196619 WVT196614:WVU196619 L262150:M262155 JH262150:JI262155 TD262150:TE262155 ACZ262150:ADA262155 AMV262150:AMW262155 AWR262150:AWS262155 BGN262150:BGO262155 BQJ262150:BQK262155 CAF262150:CAG262155 CKB262150:CKC262155 CTX262150:CTY262155 DDT262150:DDU262155 DNP262150:DNQ262155 DXL262150:DXM262155 EHH262150:EHI262155 ERD262150:ERE262155 FAZ262150:FBA262155 FKV262150:FKW262155 FUR262150:FUS262155 GEN262150:GEO262155 GOJ262150:GOK262155 GYF262150:GYG262155 HIB262150:HIC262155 HRX262150:HRY262155 IBT262150:IBU262155 ILP262150:ILQ262155 IVL262150:IVM262155 JFH262150:JFI262155 JPD262150:JPE262155 JYZ262150:JZA262155 KIV262150:KIW262155 KSR262150:KSS262155 LCN262150:LCO262155 LMJ262150:LMK262155 LWF262150:LWG262155 MGB262150:MGC262155 MPX262150:MPY262155 MZT262150:MZU262155 NJP262150:NJQ262155 NTL262150:NTM262155 ODH262150:ODI262155 OND262150:ONE262155 OWZ262150:OXA262155 PGV262150:PGW262155 PQR262150:PQS262155 QAN262150:QAO262155 QKJ262150:QKK262155 QUF262150:QUG262155 REB262150:REC262155 RNX262150:RNY262155 RXT262150:RXU262155 SHP262150:SHQ262155 SRL262150:SRM262155 TBH262150:TBI262155 TLD262150:TLE262155 TUZ262150:TVA262155 UEV262150:UEW262155 UOR262150:UOS262155 UYN262150:UYO262155 VIJ262150:VIK262155 VSF262150:VSG262155 WCB262150:WCC262155 WLX262150:WLY262155 WVT262150:WVU262155 L327686:M327691 JH327686:JI327691 TD327686:TE327691 ACZ327686:ADA327691 AMV327686:AMW327691 AWR327686:AWS327691 BGN327686:BGO327691 BQJ327686:BQK327691 CAF327686:CAG327691 CKB327686:CKC327691 CTX327686:CTY327691 DDT327686:DDU327691 DNP327686:DNQ327691 DXL327686:DXM327691 EHH327686:EHI327691 ERD327686:ERE327691 FAZ327686:FBA327691 FKV327686:FKW327691 FUR327686:FUS327691 GEN327686:GEO327691 GOJ327686:GOK327691 GYF327686:GYG327691 HIB327686:HIC327691 HRX327686:HRY327691 IBT327686:IBU327691 ILP327686:ILQ327691 IVL327686:IVM327691 JFH327686:JFI327691 JPD327686:JPE327691 JYZ327686:JZA327691 KIV327686:KIW327691 KSR327686:KSS327691 LCN327686:LCO327691 LMJ327686:LMK327691 LWF327686:LWG327691 MGB327686:MGC327691 MPX327686:MPY327691 MZT327686:MZU327691 NJP327686:NJQ327691 NTL327686:NTM327691 ODH327686:ODI327691 OND327686:ONE327691 OWZ327686:OXA327691 PGV327686:PGW327691 PQR327686:PQS327691 QAN327686:QAO327691 QKJ327686:QKK327691 QUF327686:QUG327691 REB327686:REC327691 RNX327686:RNY327691 RXT327686:RXU327691 SHP327686:SHQ327691 SRL327686:SRM327691 TBH327686:TBI327691 TLD327686:TLE327691 TUZ327686:TVA327691 UEV327686:UEW327691 UOR327686:UOS327691 UYN327686:UYO327691 VIJ327686:VIK327691 VSF327686:VSG327691 WCB327686:WCC327691 WLX327686:WLY327691 WVT327686:WVU327691 L393222:M393227 JH393222:JI393227 TD393222:TE393227 ACZ393222:ADA393227 AMV393222:AMW393227 AWR393222:AWS393227 BGN393222:BGO393227 BQJ393222:BQK393227 CAF393222:CAG393227 CKB393222:CKC393227 CTX393222:CTY393227 DDT393222:DDU393227 DNP393222:DNQ393227 DXL393222:DXM393227 EHH393222:EHI393227 ERD393222:ERE393227 FAZ393222:FBA393227 FKV393222:FKW393227 FUR393222:FUS393227 GEN393222:GEO393227 GOJ393222:GOK393227 GYF393222:GYG393227 HIB393222:HIC393227 HRX393222:HRY393227 IBT393222:IBU393227 ILP393222:ILQ393227 IVL393222:IVM393227 JFH393222:JFI393227 JPD393222:JPE393227 JYZ393222:JZA393227 KIV393222:KIW393227 KSR393222:KSS393227 LCN393222:LCO393227 LMJ393222:LMK393227 LWF393222:LWG393227 MGB393222:MGC393227 MPX393222:MPY393227 MZT393222:MZU393227 NJP393222:NJQ393227 NTL393222:NTM393227 ODH393222:ODI393227 OND393222:ONE393227 OWZ393222:OXA393227 PGV393222:PGW393227 PQR393222:PQS393227 QAN393222:QAO393227 QKJ393222:QKK393227 QUF393222:QUG393227 REB393222:REC393227 RNX393222:RNY393227 RXT393222:RXU393227 SHP393222:SHQ393227 SRL393222:SRM393227 TBH393222:TBI393227 TLD393222:TLE393227 TUZ393222:TVA393227 UEV393222:UEW393227 UOR393222:UOS393227 UYN393222:UYO393227 VIJ393222:VIK393227 VSF393222:VSG393227 WCB393222:WCC393227 WLX393222:WLY393227 WVT393222:WVU393227 L458758:M458763 JH458758:JI458763 TD458758:TE458763 ACZ458758:ADA458763 AMV458758:AMW458763 AWR458758:AWS458763 BGN458758:BGO458763 BQJ458758:BQK458763 CAF458758:CAG458763 CKB458758:CKC458763 CTX458758:CTY458763 DDT458758:DDU458763 DNP458758:DNQ458763 DXL458758:DXM458763 EHH458758:EHI458763 ERD458758:ERE458763 FAZ458758:FBA458763 FKV458758:FKW458763 FUR458758:FUS458763 GEN458758:GEO458763 GOJ458758:GOK458763 GYF458758:GYG458763 HIB458758:HIC458763 HRX458758:HRY458763 IBT458758:IBU458763 ILP458758:ILQ458763 IVL458758:IVM458763 JFH458758:JFI458763 JPD458758:JPE458763 JYZ458758:JZA458763 KIV458758:KIW458763 KSR458758:KSS458763 LCN458758:LCO458763 LMJ458758:LMK458763 LWF458758:LWG458763 MGB458758:MGC458763 MPX458758:MPY458763 MZT458758:MZU458763 NJP458758:NJQ458763 NTL458758:NTM458763 ODH458758:ODI458763 OND458758:ONE458763 OWZ458758:OXA458763 PGV458758:PGW458763 PQR458758:PQS458763 QAN458758:QAO458763 QKJ458758:QKK458763 QUF458758:QUG458763 REB458758:REC458763 RNX458758:RNY458763 RXT458758:RXU458763 SHP458758:SHQ458763 SRL458758:SRM458763 TBH458758:TBI458763 TLD458758:TLE458763 TUZ458758:TVA458763 UEV458758:UEW458763 UOR458758:UOS458763 UYN458758:UYO458763 VIJ458758:VIK458763 VSF458758:VSG458763 WCB458758:WCC458763 WLX458758:WLY458763 WVT458758:WVU458763 L524294:M524299 JH524294:JI524299 TD524294:TE524299 ACZ524294:ADA524299 AMV524294:AMW524299 AWR524294:AWS524299 BGN524294:BGO524299 BQJ524294:BQK524299 CAF524294:CAG524299 CKB524294:CKC524299 CTX524294:CTY524299 DDT524294:DDU524299 DNP524294:DNQ524299 DXL524294:DXM524299 EHH524294:EHI524299 ERD524294:ERE524299 FAZ524294:FBA524299 FKV524294:FKW524299 FUR524294:FUS524299 GEN524294:GEO524299 GOJ524294:GOK524299 GYF524294:GYG524299 HIB524294:HIC524299 HRX524294:HRY524299 IBT524294:IBU524299 ILP524294:ILQ524299 IVL524294:IVM524299 JFH524294:JFI524299 JPD524294:JPE524299 JYZ524294:JZA524299 KIV524294:KIW524299 KSR524294:KSS524299 LCN524294:LCO524299 LMJ524294:LMK524299 LWF524294:LWG524299 MGB524294:MGC524299 MPX524294:MPY524299 MZT524294:MZU524299 NJP524294:NJQ524299 NTL524294:NTM524299 ODH524294:ODI524299 OND524294:ONE524299 OWZ524294:OXA524299 PGV524294:PGW524299 PQR524294:PQS524299 QAN524294:QAO524299 QKJ524294:QKK524299 QUF524294:QUG524299 REB524294:REC524299 RNX524294:RNY524299 RXT524294:RXU524299 SHP524294:SHQ524299 SRL524294:SRM524299 TBH524294:TBI524299 TLD524294:TLE524299 TUZ524294:TVA524299 UEV524294:UEW524299 UOR524294:UOS524299 UYN524294:UYO524299 VIJ524294:VIK524299 VSF524294:VSG524299 WCB524294:WCC524299 WLX524294:WLY524299 WVT524294:WVU524299 L589830:M589835 JH589830:JI589835 TD589830:TE589835 ACZ589830:ADA589835 AMV589830:AMW589835 AWR589830:AWS589835 BGN589830:BGO589835 BQJ589830:BQK589835 CAF589830:CAG589835 CKB589830:CKC589835 CTX589830:CTY589835 DDT589830:DDU589835 DNP589830:DNQ589835 DXL589830:DXM589835 EHH589830:EHI589835 ERD589830:ERE589835 FAZ589830:FBA589835 FKV589830:FKW589835 FUR589830:FUS589835 GEN589830:GEO589835 GOJ589830:GOK589835 GYF589830:GYG589835 HIB589830:HIC589835 HRX589830:HRY589835 IBT589830:IBU589835 ILP589830:ILQ589835 IVL589830:IVM589835 JFH589830:JFI589835 JPD589830:JPE589835 JYZ589830:JZA589835 KIV589830:KIW589835 KSR589830:KSS589835 LCN589830:LCO589835 LMJ589830:LMK589835 LWF589830:LWG589835 MGB589830:MGC589835 MPX589830:MPY589835 MZT589830:MZU589835 NJP589830:NJQ589835 NTL589830:NTM589835 ODH589830:ODI589835 OND589830:ONE589835 OWZ589830:OXA589835 PGV589830:PGW589835 PQR589830:PQS589835 QAN589830:QAO589835 QKJ589830:QKK589835 QUF589830:QUG589835 REB589830:REC589835 RNX589830:RNY589835 RXT589830:RXU589835 SHP589830:SHQ589835 SRL589830:SRM589835 TBH589830:TBI589835 TLD589830:TLE589835 TUZ589830:TVA589835 UEV589830:UEW589835 UOR589830:UOS589835 UYN589830:UYO589835 VIJ589830:VIK589835 VSF589830:VSG589835 WCB589830:WCC589835 WLX589830:WLY589835 WVT589830:WVU589835 L655366:M655371 JH655366:JI655371 TD655366:TE655371 ACZ655366:ADA655371 AMV655366:AMW655371 AWR655366:AWS655371 BGN655366:BGO655371 BQJ655366:BQK655371 CAF655366:CAG655371 CKB655366:CKC655371 CTX655366:CTY655371 DDT655366:DDU655371 DNP655366:DNQ655371 DXL655366:DXM655371 EHH655366:EHI655371 ERD655366:ERE655371 FAZ655366:FBA655371 FKV655366:FKW655371 FUR655366:FUS655371 GEN655366:GEO655371 GOJ655366:GOK655371 GYF655366:GYG655371 HIB655366:HIC655371 HRX655366:HRY655371 IBT655366:IBU655371 ILP655366:ILQ655371 IVL655366:IVM655371 JFH655366:JFI655371 JPD655366:JPE655371 JYZ655366:JZA655371 KIV655366:KIW655371 KSR655366:KSS655371 LCN655366:LCO655371 LMJ655366:LMK655371 LWF655366:LWG655371 MGB655366:MGC655371 MPX655366:MPY655371 MZT655366:MZU655371 NJP655366:NJQ655371 NTL655366:NTM655371 ODH655366:ODI655371 OND655366:ONE655371 OWZ655366:OXA655371 PGV655366:PGW655371 PQR655366:PQS655371 QAN655366:QAO655371 QKJ655366:QKK655371 QUF655366:QUG655371 REB655366:REC655371 RNX655366:RNY655371 RXT655366:RXU655371 SHP655366:SHQ655371 SRL655366:SRM655371 TBH655366:TBI655371 TLD655366:TLE655371 TUZ655366:TVA655371 UEV655366:UEW655371 UOR655366:UOS655371 UYN655366:UYO655371 VIJ655366:VIK655371 VSF655366:VSG655371 WCB655366:WCC655371 WLX655366:WLY655371 WVT655366:WVU655371 L720902:M720907 JH720902:JI720907 TD720902:TE720907 ACZ720902:ADA720907 AMV720902:AMW720907 AWR720902:AWS720907 BGN720902:BGO720907 BQJ720902:BQK720907 CAF720902:CAG720907 CKB720902:CKC720907 CTX720902:CTY720907 DDT720902:DDU720907 DNP720902:DNQ720907 DXL720902:DXM720907 EHH720902:EHI720907 ERD720902:ERE720907 FAZ720902:FBA720907 FKV720902:FKW720907 FUR720902:FUS720907 GEN720902:GEO720907 GOJ720902:GOK720907 GYF720902:GYG720907 HIB720902:HIC720907 HRX720902:HRY720907 IBT720902:IBU720907 ILP720902:ILQ720907 IVL720902:IVM720907 JFH720902:JFI720907 JPD720902:JPE720907 JYZ720902:JZA720907 KIV720902:KIW720907 KSR720902:KSS720907 LCN720902:LCO720907 LMJ720902:LMK720907 LWF720902:LWG720907 MGB720902:MGC720907 MPX720902:MPY720907 MZT720902:MZU720907 NJP720902:NJQ720907 NTL720902:NTM720907 ODH720902:ODI720907 OND720902:ONE720907 OWZ720902:OXA720907 PGV720902:PGW720907 PQR720902:PQS720907 QAN720902:QAO720907 QKJ720902:QKK720907 QUF720902:QUG720907 REB720902:REC720907 RNX720902:RNY720907 RXT720902:RXU720907 SHP720902:SHQ720907 SRL720902:SRM720907 TBH720902:TBI720907 TLD720902:TLE720907 TUZ720902:TVA720907 UEV720902:UEW720907 UOR720902:UOS720907 UYN720902:UYO720907 VIJ720902:VIK720907 VSF720902:VSG720907 WCB720902:WCC720907 WLX720902:WLY720907 WVT720902:WVU720907 L786438:M786443 JH786438:JI786443 TD786438:TE786443 ACZ786438:ADA786443 AMV786438:AMW786443 AWR786438:AWS786443 BGN786438:BGO786443 BQJ786438:BQK786443 CAF786438:CAG786443 CKB786438:CKC786443 CTX786438:CTY786443 DDT786438:DDU786443 DNP786438:DNQ786443 DXL786438:DXM786443 EHH786438:EHI786443 ERD786438:ERE786443 FAZ786438:FBA786443 FKV786438:FKW786443 FUR786438:FUS786443 GEN786438:GEO786443 GOJ786438:GOK786443 GYF786438:GYG786443 HIB786438:HIC786443 HRX786438:HRY786443 IBT786438:IBU786443 ILP786438:ILQ786443 IVL786438:IVM786443 JFH786438:JFI786443 JPD786438:JPE786443 JYZ786438:JZA786443 KIV786438:KIW786443 KSR786438:KSS786443 LCN786438:LCO786443 LMJ786438:LMK786443 LWF786438:LWG786443 MGB786438:MGC786443 MPX786438:MPY786443 MZT786438:MZU786443 NJP786438:NJQ786443 NTL786438:NTM786443 ODH786438:ODI786443 OND786438:ONE786443 OWZ786438:OXA786443 PGV786438:PGW786443 PQR786438:PQS786443 QAN786438:QAO786443 QKJ786438:QKK786443 QUF786438:QUG786443 REB786438:REC786443 RNX786438:RNY786443 RXT786438:RXU786443 SHP786438:SHQ786443 SRL786438:SRM786443 TBH786438:TBI786443 TLD786438:TLE786443 TUZ786438:TVA786443 UEV786438:UEW786443 UOR786438:UOS786443 UYN786438:UYO786443 VIJ786438:VIK786443 VSF786438:VSG786443 WCB786438:WCC786443 WLX786438:WLY786443 WVT786438:WVU786443 L851974:M851979 JH851974:JI851979 TD851974:TE851979 ACZ851974:ADA851979 AMV851974:AMW851979 AWR851974:AWS851979 BGN851974:BGO851979 BQJ851974:BQK851979 CAF851974:CAG851979 CKB851974:CKC851979 CTX851974:CTY851979 DDT851974:DDU851979 DNP851974:DNQ851979 DXL851974:DXM851979 EHH851974:EHI851979 ERD851974:ERE851979 FAZ851974:FBA851979 FKV851974:FKW851979 FUR851974:FUS851979 GEN851974:GEO851979 GOJ851974:GOK851979 GYF851974:GYG851979 HIB851974:HIC851979 HRX851974:HRY851979 IBT851974:IBU851979 ILP851974:ILQ851979 IVL851974:IVM851979 JFH851974:JFI851979 JPD851974:JPE851979 JYZ851974:JZA851979 KIV851974:KIW851979 KSR851974:KSS851979 LCN851974:LCO851979 LMJ851974:LMK851979 LWF851974:LWG851979 MGB851974:MGC851979 MPX851974:MPY851979 MZT851974:MZU851979 NJP851974:NJQ851979 NTL851974:NTM851979 ODH851974:ODI851979 OND851974:ONE851979 OWZ851974:OXA851979 PGV851974:PGW851979 PQR851974:PQS851979 QAN851974:QAO851979 QKJ851974:QKK851979 QUF851974:QUG851979 REB851974:REC851979 RNX851974:RNY851979 RXT851974:RXU851979 SHP851974:SHQ851979 SRL851974:SRM851979 TBH851974:TBI851979 TLD851974:TLE851979 TUZ851974:TVA851979 UEV851974:UEW851979 UOR851974:UOS851979 UYN851974:UYO851979 VIJ851974:VIK851979 VSF851974:VSG851979 WCB851974:WCC851979 WLX851974:WLY851979 WVT851974:WVU851979 L917510:M917515 JH917510:JI917515 TD917510:TE917515 ACZ917510:ADA917515 AMV917510:AMW917515 AWR917510:AWS917515 BGN917510:BGO917515 BQJ917510:BQK917515 CAF917510:CAG917515 CKB917510:CKC917515 CTX917510:CTY917515 DDT917510:DDU917515 DNP917510:DNQ917515 DXL917510:DXM917515 EHH917510:EHI917515 ERD917510:ERE917515 FAZ917510:FBA917515 FKV917510:FKW917515 FUR917510:FUS917515 GEN917510:GEO917515 GOJ917510:GOK917515 GYF917510:GYG917515 HIB917510:HIC917515 HRX917510:HRY917515 IBT917510:IBU917515 ILP917510:ILQ917515 IVL917510:IVM917515 JFH917510:JFI917515 JPD917510:JPE917515 JYZ917510:JZA917515 KIV917510:KIW917515 KSR917510:KSS917515 LCN917510:LCO917515 LMJ917510:LMK917515 LWF917510:LWG917515 MGB917510:MGC917515 MPX917510:MPY917515 MZT917510:MZU917515 NJP917510:NJQ917515 NTL917510:NTM917515 ODH917510:ODI917515 OND917510:ONE917515 OWZ917510:OXA917515 PGV917510:PGW917515 PQR917510:PQS917515 QAN917510:QAO917515 QKJ917510:QKK917515 QUF917510:QUG917515 REB917510:REC917515 RNX917510:RNY917515 RXT917510:RXU917515 SHP917510:SHQ917515 SRL917510:SRM917515 TBH917510:TBI917515 TLD917510:TLE917515 TUZ917510:TVA917515 UEV917510:UEW917515 UOR917510:UOS917515 UYN917510:UYO917515 VIJ917510:VIK917515 VSF917510:VSG917515 WCB917510:WCC917515 WLX917510:WLY917515 WVT917510:WVU917515 L983046:M983051 JH983046:JI983051 TD983046:TE983051 ACZ983046:ADA983051 AMV983046:AMW983051 AWR983046:AWS983051 BGN983046:BGO983051 BQJ983046:BQK983051 CAF983046:CAG983051 CKB983046:CKC983051 CTX983046:CTY983051 DDT983046:DDU983051 DNP983046:DNQ983051 DXL983046:DXM983051 EHH983046:EHI983051 ERD983046:ERE983051 FAZ983046:FBA983051 FKV983046:FKW983051 FUR983046:FUS983051 GEN983046:GEO983051 GOJ983046:GOK983051 GYF983046:GYG983051 HIB983046:HIC983051 HRX983046:HRY983051 IBT983046:IBU983051 ILP983046:ILQ983051 IVL983046:IVM983051 JFH983046:JFI983051 JPD983046:JPE983051 JYZ983046:JZA983051 KIV983046:KIW983051 KSR983046:KSS983051 LCN983046:LCO983051 LMJ983046:LMK983051 LWF983046:LWG983051 MGB983046:MGC983051 MPX983046:MPY983051 MZT983046:MZU983051 NJP983046:NJQ983051 NTL983046:NTM983051 ODH983046:ODI983051 OND983046:ONE983051 OWZ983046:OXA983051 PGV983046:PGW983051 PQR983046:PQS983051 QAN983046:QAO983051 QKJ983046:QKK983051 QUF983046:QUG983051 REB983046:REC983051 RNX983046:RNY983051 RXT983046:RXU983051 SHP983046:SHQ983051 SRL983046:SRM983051 TBH983046:TBI983051 TLD983046:TLE983051 TUZ983046:TVA983051 UEV983046:UEW983051 UOR983046:UOS983051 UYN983046:UYO983051 VIJ983046:VIK983051 VSF983046:VSG983051 WCB983046:WCC983051 WLX983046:WLY983051 WVT983046:WVU983051 D15:D18 IZ15:IZ18 SV15:SV18 ACR15:ACR18 AMN15:AMN18 AWJ15:AWJ18 BGF15:BGF18 BQB15:BQB18 BZX15:BZX18 CJT15:CJT18 CTP15:CTP18 DDL15:DDL18 DNH15:DNH18 DXD15:DXD18 EGZ15:EGZ18 EQV15:EQV18 FAR15:FAR18 FKN15:FKN18 FUJ15:FUJ18 GEF15:GEF18 GOB15:GOB18 GXX15:GXX18 HHT15:HHT18 HRP15:HRP18 IBL15:IBL18 ILH15:ILH18 IVD15:IVD18 JEZ15:JEZ18 JOV15:JOV18 JYR15:JYR18 KIN15:KIN18 KSJ15:KSJ18 LCF15:LCF18 LMB15:LMB18 LVX15:LVX18 MFT15:MFT18 MPP15:MPP18 MZL15:MZL18 NJH15:NJH18 NTD15:NTD18 OCZ15:OCZ18 OMV15:OMV18 OWR15:OWR18 PGN15:PGN18 PQJ15:PQJ18 QAF15:QAF18 QKB15:QKB18 QTX15:QTX18 RDT15:RDT18 RNP15:RNP18 RXL15:RXL18 SHH15:SHH18 SRD15:SRD18 TAZ15:TAZ18 TKV15:TKV18 TUR15:TUR18 UEN15:UEN18 UOJ15:UOJ18 UYF15:UYF18 VIB15:VIB18 VRX15:VRX18 WBT15:WBT18 WLP15:WLP18 WVL15:WVL18 D65551:D65554 IZ65551:IZ65554 SV65551:SV65554 ACR65551:ACR65554 AMN65551:AMN65554 AWJ65551:AWJ65554 BGF65551:BGF65554 BQB65551:BQB65554 BZX65551:BZX65554 CJT65551:CJT65554 CTP65551:CTP65554 DDL65551:DDL65554 DNH65551:DNH65554 DXD65551:DXD65554 EGZ65551:EGZ65554 EQV65551:EQV65554 FAR65551:FAR65554 FKN65551:FKN65554 FUJ65551:FUJ65554 GEF65551:GEF65554 GOB65551:GOB65554 GXX65551:GXX65554 HHT65551:HHT65554 HRP65551:HRP65554 IBL65551:IBL65554 ILH65551:ILH65554 IVD65551:IVD65554 JEZ65551:JEZ65554 JOV65551:JOV65554 JYR65551:JYR65554 KIN65551:KIN65554 KSJ65551:KSJ65554 LCF65551:LCF65554 LMB65551:LMB65554 LVX65551:LVX65554 MFT65551:MFT65554 MPP65551:MPP65554 MZL65551:MZL65554 NJH65551:NJH65554 NTD65551:NTD65554 OCZ65551:OCZ65554 OMV65551:OMV65554 OWR65551:OWR65554 PGN65551:PGN65554 PQJ65551:PQJ65554 QAF65551:QAF65554 QKB65551:QKB65554 QTX65551:QTX65554 RDT65551:RDT65554 RNP65551:RNP65554 RXL65551:RXL65554 SHH65551:SHH65554 SRD65551:SRD65554 TAZ65551:TAZ65554 TKV65551:TKV65554 TUR65551:TUR65554 UEN65551:UEN65554 UOJ65551:UOJ65554 UYF65551:UYF65554 VIB65551:VIB65554 VRX65551:VRX65554 WBT65551:WBT65554 WLP65551:WLP65554 WVL65551:WVL65554 D131087:D131090 IZ131087:IZ131090 SV131087:SV131090 ACR131087:ACR131090 AMN131087:AMN131090 AWJ131087:AWJ131090 BGF131087:BGF131090 BQB131087:BQB131090 BZX131087:BZX131090 CJT131087:CJT131090 CTP131087:CTP131090 DDL131087:DDL131090 DNH131087:DNH131090 DXD131087:DXD131090 EGZ131087:EGZ131090 EQV131087:EQV131090 FAR131087:FAR131090 FKN131087:FKN131090 FUJ131087:FUJ131090 GEF131087:GEF131090 GOB131087:GOB131090 GXX131087:GXX131090 HHT131087:HHT131090 HRP131087:HRP131090 IBL131087:IBL131090 ILH131087:ILH131090 IVD131087:IVD131090 JEZ131087:JEZ131090 JOV131087:JOV131090 JYR131087:JYR131090 KIN131087:KIN131090 KSJ131087:KSJ131090 LCF131087:LCF131090 LMB131087:LMB131090 LVX131087:LVX131090 MFT131087:MFT131090 MPP131087:MPP131090 MZL131087:MZL131090 NJH131087:NJH131090 NTD131087:NTD131090 OCZ131087:OCZ131090 OMV131087:OMV131090 OWR131087:OWR131090 PGN131087:PGN131090 PQJ131087:PQJ131090 QAF131087:QAF131090 QKB131087:QKB131090 QTX131087:QTX131090 RDT131087:RDT131090 RNP131087:RNP131090 RXL131087:RXL131090 SHH131087:SHH131090 SRD131087:SRD131090 TAZ131087:TAZ131090 TKV131087:TKV131090 TUR131087:TUR131090 UEN131087:UEN131090 UOJ131087:UOJ131090 UYF131087:UYF131090 VIB131087:VIB131090 VRX131087:VRX131090 WBT131087:WBT131090 WLP131087:WLP131090 WVL131087:WVL131090 D196623:D196626 IZ196623:IZ196626 SV196623:SV196626 ACR196623:ACR196626 AMN196623:AMN196626 AWJ196623:AWJ196626 BGF196623:BGF196626 BQB196623:BQB196626 BZX196623:BZX196626 CJT196623:CJT196626 CTP196623:CTP196626 DDL196623:DDL196626 DNH196623:DNH196626 DXD196623:DXD196626 EGZ196623:EGZ196626 EQV196623:EQV196626 FAR196623:FAR196626 FKN196623:FKN196626 FUJ196623:FUJ196626 GEF196623:GEF196626 GOB196623:GOB196626 GXX196623:GXX196626 HHT196623:HHT196626 HRP196623:HRP196626 IBL196623:IBL196626 ILH196623:ILH196626 IVD196623:IVD196626 JEZ196623:JEZ196626 JOV196623:JOV196626 JYR196623:JYR196626 KIN196623:KIN196626 KSJ196623:KSJ196626 LCF196623:LCF196626 LMB196623:LMB196626 LVX196623:LVX196626 MFT196623:MFT196626 MPP196623:MPP196626 MZL196623:MZL196626 NJH196623:NJH196626 NTD196623:NTD196626 OCZ196623:OCZ196626 OMV196623:OMV196626 OWR196623:OWR196626 PGN196623:PGN196626 PQJ196623:PQJ196626 QAF196623:QAF196626 QKB196623:QKB196626 QTX196623:QTX196626 RDT196623:RDT196626 RNP196623:RNP196626 RXL196623:RXL196626 SHH196623:SHH196626 SRD196623:SRD196626 TAZ196623:TAZ196626 TKV196623:TKV196626 TUR196623:TUR196626 UEN196623:UEN196626 UOJ196623:UOJ196626 UYF196623:UYF196626 VIB196623:VIB196626 VRX196623:VRX196626 WBT196623:WBT196626 WLP196623:WLP196626 WVL196623:WVL196626 D262159:D262162 IZ262159:IZ262162 SV262159:SV262162 ACR262159:ACR262162 AMN262159:AMN262162 AWJ262159:AWJ262162 BGF262159:BGF262162 BQB262159:BQB262162 BZX262159:BZX262162 CJT262159:CJT262162 CTP262159:CTP262162 DDL262159:DDL262162 DNH262159:DNH262162 DXD262159:DXD262162 EGZ262159:EGZ262162 EQV262159:EQV262162 FAR262159:FAR262162 FKN262159:FKN262162 FUJ262159:FUJ262162 GEF262159:GEF262162 GOB262159:GOB262162 GXX262159:GXX262162 HHT262159:HHT262162 HRP262159:HRP262162 IBL262159:IBL262162 ILH262159:ILH262162 IVD262159:IVD262162 JEZ262159:JEZ262162 JOV262159:JOV262162 JYR262159:JYR262162 KIN262159:KIN262162 KSJ262159:KSJ262162 LCF262159:LCF262162 LMB262159:LMB262162 LVX262159:LVX262162 MFT262159:MFT262162 MPP262159:MPP262162 MZL262159:MZL262162 NJH262159:NJH262162 NTD262159:NTD262162 OCZ262159:OCZ262162 OMV262159:OMV262162 OWR262159:OWR262162 PGN262159:PGN262162 PQJ262159:PQJ262162 QAF262159:QAF262162 QKB262159:QKB262162 QTX262159:QTX262162 RDT262159:RDT262162 RNP262159:RNP262162 RXL262159:RXL262162 SHH262159:SHH262162 SRD262159:SRD262162 TAZ262159:TAZ262162 TKV262159:TKV262162 TUR262159:TUR262162 UEN262159:UEN262162 UOJ262159:UOJ262162 UYF262159:UYF262162 VIB262159:VIB262162 VRX262159:VRX262162 WBT262159:WBT262162 WLP262159:WLP262162 WVL262159:WVL262162 D327695:D327698 IZ327695:IZ327698 SV327695:SV327698 ACR327695:ACR327698 AMN327695:AMN327698 AWJ327695:AWJ327698 BGF327695:BGF327698 BQB327695:BQB327698 BZX327695:BZX327698 CJT327695:CJT327698 CTP327695:CTP327698 DDL327695:DDL327698 DNH327695:DNH327698 DXD327695:DXD327698 EGZ327695:EGZ327698 EQV327695:EQV327698 FAR327695:FAR327698 FKN327695:FKN327698 FUJ327695:FUJ327698 GEF327695:GEF327698 GOB327695:GOB327698 GXX327695:GXX327698 HHT327695:HHT327698 HRP327695:HRP327698 IBL327695:IBL327698 ILH327695:ILH327698 IVD327695:IVD327698 JEZ327695:JEZ327698 JOV327695:JOV327698 JYR327695:JYR327698 KIN327695:KIN327698 KSJ327695:KSJ327698 LCF327695:LCF327698 LMB327695:LMB327698 LVX327695:LVX327698 MFT327695:MFT327698 MPP327695:MPP327698 MZL327695:MZL327698 NJH327695:NJH327698 NTD327695:NTD327698 OCZ327695:OCZ327698 OMV327695:OMV327698 OWR327695:OWR327698 PGN327695:PGN327698 PQJ327695:PQJ327698 QAF327695:QAF327698 QKB327695:QKB327698 QTX327695:QTX327698 RDT327695:RDT327698 RNP327695:RNP327698 RXL327695:RXL327698 SHH327695:SHH327698 SRD327695:SRD327698 TAZ327695:TAZ327698 TKV327695:TKV327698 TUR327695:TUR327698 UEN327695:UEN327698 UOJ327695:UOJ327698 UYF327695:UYF327698 VIB327695:VIB327698 VRX327695:VRX327698 WBT327695:WBT327698 WLP327695:WLP327698 WVL327695:WVL327698 D393231:D393234 IZ393231:IZ393234 SV393231:SV393234 ACR393231:ACR393234 AMN393231:AMN393234 AWJ393231:AWJ393234 BGF393231:BGF393234 BQB393231:BQB393234 BZX393231:BZX393234 CJT393231:CJT393234 CTP393231:CTP393234 DDL393231:DDL393234 DNH393231:DNH393234 DXD393231:DXD393234 EGZ393231:EGZ393234 EQV393231:EQV393234 FAR393231:FAR393234 FKN393231:FKN393234 FUJ393231:FUJ393234 GEF393231:GEF393234 GOB393231:GOB393234 GXX393231:GXX393234 HHT393231:HHT393234 HRP393231:HRP393234 IBL393231:IBL393234 ILH393231:ILH393234 IVD393231:IVD393234 JEZ393231:JEZ393234 JOV393231:JOV393234 JYR393231:JYR393234 KIN393231:KIN393234 KSJ393231:KSJ393234 LCF393231:LCF393234 LMB393231:LMB393234 LVX393231:LVX393234 MFT393231:MFT393234 MPP393231:MPP393234 MZL393231:MZL393234 NJH393231:NJH393234 NTD393231:NTD393234 OCZ393231:OCZ393234 OMV393231:OMV393234 OWR393231:OWR393234 PGN393231:PGN393234 PQJ393231:PQJ393234 QAF393231:QAF393234 QKB393231:QKB393234 QTX393231:QTX393234 RDT393231:RDT393234 RNP393231:RNP393234 RXL393231:RXL393234 SHH393231:SHH393234 SRD393231:SRD393234 TAZ393231:TAZ393234 TKV393231:TKV393234 TUR393231:TUR393234 UEN393231:UEN393234 UOJ393231:UOJ393234 UYF393231:UYF393234 VIB393231:VIB393234 VRX393231:VRX393234 WBT393231:WBT393234 WLP393231:WLP393234 WVL393231:WVL393234 D458767:D458770 IZ458767:IZ458770 SV458767:SV458770 ACR458767:ACR458770 AMN458767:AMN458770 AWJ458767:AWJ458770 BGF458767:BGF458770 BQB458767:BQB458770 BZX458767:BZX458770 CJT458767:CJT458770 CTP458767:CTP458770 DDL458767:DDL458770 DNH458767:DNH458770 DXD458767:DXD458770 EGZ458767:EGZ458770 EQV458767:EQV458770 FAR458767:FAR458770 FKN458767:FKN458770 FUJ458767:FUJ458770 GEF458767:GEF458770 GOB458767:GOB458770 GXX458767:GXX458770 HHT458767:HHT458770 HRP458767:HRP458770 IBL458767:IBL458770 ILH458767:ILH458770 IVD458767:IVD458770 JEZ458767:JEZ458770 JOV458767:JOV458770 JYR458767:JYR458770 KIN458767:KIN458770 KSJ458767:KSJ458770 LCF458767:LCF458770 LMB458767:LMB458770 LVX458767:LVX458770 MFT458767:MFT458770 MPP458767:MPP458770 MZL458767:MZL458770 NJH458767:NJH458770 NTD458767:NTD458770 OCZ458767:OCZ458770 OMV458767:OMV458770 OWR458767:OWR458770 PGN458767:PGN458770 PQJ458767:PQJ458770 QAF458767:QAF458770 QKB458767:QKB458770 QTX458767:QTX458770 RDT458767:RDT458770 RNP458767:RNP458770 RXL458767:RXL458770 SHH458767:SHH458770 SRD458767:SRD458770 TAZ458767:TAZ458770 TKV458767:TKV458770 TUR458767:TUR458770 UEN458767:UEN458770 UOJ458767:UOJ458770 UYF458767:UYF458770 VIB458767:VIB458770 VRX458767:VRX458770 WBT458767:WBT458770 WLP458767:WLP458770 WVL458767:WVL458770 D524303:D524306 IZ524303:IZ524306 SV524303:SV524306 ACR524303:ACR524306 AMN524303:AMN524306 AWJ524303:AWJ524306 BGF524303:BGF524306 BQB524303:BQB524306 BZX524303:BZX524306 CJT524303:CJT524306 CTP524303:CTP524306 DDL524303:DDL524306 DNH524303:DNH524306 DXD524303:DXD524306 EGZ524303:EGZ524306 EQV524303:EQV524306 FAR524303:FAR524306 FKN524303:FKN524306 FUJ524303:FUJ524306 GEF524303:GEF524306 GOB524303:GOB524306 GXX524303:GXX524306 HHT524303:HHT524306 HRP524303:HRP524306 IBL524303:IBL524306 ILH524303:ILH524306 IVD524303:IVD524306 JEZ524303:JEZ524306 JOV524303:JOV524306 JYR524303:JYR524306 KIN524303:KIN524306 KSJ524303:KSJ524306 LCF524303:LCF524306 LMB524303:LMB524306 LVX524303:LVX524306 MFT524303:MFT524306 MPP524303:MPP524306 MZL524303:MZL524306 NJH524303:NJH524306 NTD524303:NTD524306 OCZ524303:OCZ524306 OMV524303:OMV524306 OWR524303:OWR524306 PGN524303:PGN524306 PQJ524303:PQJ524306 QAF524303:QAF524306 QKB524303:QKB524306 QTX524303:QTX524306 RDT524303:RDT524306 RNP524303:RNP524306 RXL524303:RXL524306 SHH524303:SHH524306 SRD524303:SRD524306 TAZ524303:TAZ524306 TKV524303:TKV524306 TUR524303:TUR524306 UEN524303:UEN524306 UOJ524303:UOJ524306 UYF524303:UYF524306 VIB524303:VIB524306 VRX524303:VRX524306 WBT524303:WBT524306 WLP524303:WLP524306 WVL524303:WVL524306 D589839:D589842 IZ589839:IZ589842 SV589839:SV589842 ACR589839:ACR589842 AMN589839:AMN589842 AWJ589839:AWJ589842 BGF589839:BGF589842 BQB589839:BQB589842 BZX589839:BZX589842 CJT589839:CJT589842 CTP589839:CTP589842 DDL589839:DDL589842 DNH589839:DNH589842 DXD589839:DXD589842 EGZ589839:EGZ589842 EQV589839:EQV589842 FAR589839:FAR589842 FKN589839:FKN589842 FUJ589839:FUJ589842 GEF589839:GEF589842 GOB589839:GOB589842 GXX589839:GXX589842 HHT589839:HHT589842 HRP589839:HRP589842 IBL589839:IBL589842 ILH589839:ILH589842 IVD589839:IVD589842 JEZ589839:JEZ589842 JOV589839:JOV589842 JYR589839:JYR589842 KIN589839:KIN589842 KSJ589839:KSJ589842 LCF589839:LCF589842 LMB589839:LMB589842 LVX589839:LVX589842 MFT589839:MFT589842 MPP589839:MPP589842 MZL589839:MZL589842 NJH589839:NJH589842 NTD589839:NTD589842 OCZ589839:OCZ589842 OMV589839:OMV589842 OWR589839:OWR589842 PGN589839:PGN589842 PQJ589839:PQJ589842 QAF589839:QAF589842 QKB589839:QKB589842 QTX589839:QTX589842 RDT589839:RDT589842 RNP589839:RNP589842 RXL589839:RXL589842 SHH589839:SHH589842 SRD589839:SRD589842 TAZ589839:TAZ589842 TKV589839:TKV589842 TUR589839:TUR589842 UEN589839:UEN589842 UOJ589839:UOJ589842 UYF589839:UYF589842 VIB589839:VIB589842 VRX589839:VRX589842 WBT589839:WBT589842 WLP589839:WLP589842 WVL589839:WVL589842 D655375:D655378 IZ655375:IZ655378 SV655375:SV655378 ACR655375:ACR655378 AMN655375:AMN655378 AWJ655375:AWJ655378 BGF655375:BGF655378 BQB655375:BQB655378 BZX655375:BZX655378 CJT655375:CJT655378 CTP655375:CTP655378 DDL655375:DDL655378 DNH655375:DNH655378 DXD655375:DXD655378 EGZ655375:EGZ655378 EQV655375:EQV655378 FAR655375:FAR655378 FKN655375:FKN655378 FUJ655375:FUJ655378 GEF655375:GEF655378 GOB655375:GOB655378 GXX655375:GXX655378 HHT655375:HHT655378 HRP655375:HRP655378 IBL655375:IBL655378 ILH655375:ILH655378 IVD655375:IVD655378 JEZ655375:JEZ655378 JOV655375:JOV655378 JYR655375:JYR655378 KIN655375:KIN655378 KSJ655375:KSJ655378 LCF655375:LCF655378 LMB655375:LMB655378 LVX655375:LVX655378 MFT655375:MFT655378 MPP655375:MPP655378 MZL655375:MZL655378 NJH655375:NJH655378 NTD655375:NTD655378 OCZ655375:OCZ655378 OMV655375:OMV655378 OWR655375:OWR655378 PGN655375:PGN655378 PQJ655375:PQJ655378 QAF655375:QAF655378 QKB655375:QKB655378 QTX655375:QTX655378 RDT655375:RDT655378 RNP655375:RNP655378 RXL655375:RXL655378 SHH655375:SHH655378 SRD655375:SRD655378 TAZ655375:TAZ655378 TKV655375:TKV655378 TUR655375:TUR655378 UEN655375:UEN655378 UOJ655375:UOJ655378 UYF655375:UYF655378 VIB655375:VIB655378 VRX655375:VRX655378 WBT655375:WBT655378 WLP655375:WLP655378 WVL655375:WVL655378 D720911:D720914 IZ720911:IZ720914 SV720911:SV720914 ACR720911:ACR720914 AMN720911:AMN720914 AWJ720911:AWJ720914 BGF720911:BGF720914 BQB720911:BQB720914 BZX720911:BZX720914 CJT720911:CJT720914 CTP720911:CTP720914 DDL720911:DDL720914 DNH720911:DNH720914 DXD720911:DXD720914 EGZ720911:EGZ720914 EQV720911:EQV720914 FAR720911:FAR720914 FKN720911:FKN720914 FUJ720911:FUJ720914 GEF720911:GEF720914 GOB720911:GOB720914 GXX720911:GXX720914 HHT720911:HHT720914 HRP720911:HRP720914 IBL720911:IBL720914 ILH720911:ILH720914 IVD720911:IVD720914 JEZ720911:JEZ720914 JOV720911:JOV720914 JYR720911:JYR720914 KIN720911:KIN720914 KSJ720911:KSJ720914 LCF720911:LCF720914 LMB720911:LMB720914 LVX720911:LVX720914 MFT720911:MFT720914 MPP720911:MPP720914 MZL720911:MZL720914 NJH720911:NJH720914 NTD720911:NTD720914 OCZ720911:OCZ720914 OMV720911:OMV720914 OWR720911:OWR720914 PGN720911:PGN720914 PQJ720911:PQJ720914 QAF720911:QAF720914 QKB720911:QKB720914 QTX720911:QTX720914 RDT720911:RDT720914 RNP720911:RNP720914 RXL720911:RXL720914 SHH720911:SHH720914 SRD720911:SRD720914 TAZ720911:TAZ720914 TKV720911:TKV720914 TUR720911:TUR720914 UEN720911:UEN720914 UOJ720911:UOJ720914 UYF720911:UYF720914 VIB720911:VIB720914 VRX720911:VRX720914 WBT720911:WBT720914 WLP720911:WLP720914 WVL720911:WVL720914 D786447:D786450 IZ786447:IZ786450 SV786447:SV786450 ACR786447:ACR786450 AMN786447:AMN786450 AWJ786447:AWJ786450 BGF786447:BGF786450 BQB786447:BQB786450 BZX786447:BZX786450 CJT786447:CJT786450 CTP786447:CTP786450 DDL786447:DDL786450 DNH786447:DNH786450 DXD786447:DXD786450 EGZ786447:EGZ786450 EQV786447:EQV786450 FAR786447:FAR786450 FKN786447:FKN786450 FUJ786447:FUJ786450 GEF786447:GEF786450 GOB786447:GOB786450 GXX786447:GXX786450 HHT786447:HHT786450 HRP786447:HRP786450 IBL786447:IBL786450 ILH786447:ILH786450 IVD786447:IVD786450 JEZ786447:JEZ786450 JOV786447:JOV786450 JYR786447:JYR786450 KIN786447:KIN786450 KSJ786447:KSJ786450 LCF786447:LCF786450 LMB786447:LMB786450 LVX786447:LVX786450 MFT786447:MFT786450 MPP786447:MPP786450 MZL786447:MZL786450 NJH786447:NJH786450 NTD786447:NTD786450 OCZ786447:OCZ786450 OMV786447:OMV786450 OWR786447:OWR786450 PGN786447:PGN786450 PQJ786447:PQJ786450 QAF786447:QAF786450 QKB786447:QKB786450 QTX786447:QTX786450 RDT786447:RDT786450 RNP786447:RNP786450 RXL786447:RXL786450 SHH786447:SHH786450 SRD786447:SRD786450 TAZ786447:TAZ786450 TKV786447:TKV786450 TUR786447:TUR786450 UEN786447:UEN786450 UOJ786447:UOJ786450 UYF786447:UYF786450 VIB786447:VIB786450 VRX786447:VRX786450 WBT786447:WBT786450 WLP786447:WLP786450 WVL786447:WVL786450 D851983:D851986 IZ851983:IZ851986 SV851983:SV851986 ACR851983:ACR851986 AMN851983:AMN851986 AWJ851983:AWJ851986 BGF851983:BGF851986 BQB851983:BQB851986 BZX851983:BZX851986 CJT851983:CJT851986 CTP851983:CTP851986 DDL851983:DDL851986 DNH851983:DNH851986 DXD851983:DXD851986 EGZ851983:EGZ851986 EQV851983:EQV851986 FAR851983:FAR851986 FKN851983:FKN851986 FUJ851983:FUJ851986 GEF851983:GEF851986 GOB851983:GOB851986 GXX851983:GXX851986 HHT851983:HHT851986 HRP851983:HRP851986 IBL851983:IBL851986 ILH851983:ILH851986 IVD851983:IVD851986 JEZ851983:JEZ851986 JOV851983:JOV851986 JYR851983:JYR851986 KIN851983:KIN851986 KSJ851983:KSJ851986 LCF851983:LCF851986 LMB851983:LMB851986 LVX851983:LVX851986 MFT851983:MFT851986 MPP851983:MPP851986 MZL851983:MZL851986 NJH851983:NJH851986 NTD851983:NTD851986 OCZ851983:OCZ851986 OMV851983:OMV851986 OWR851983:OWR851986 PGN851983:PGN851986 PQJ851983:PQJ851986 QAF851983:QAF851986 QKB851983:QKB851986 QTX851983:QTX851986 RDT851983:RDT851986 RNP851983:RNP851986 RXL851983:RXL851986 SHH851983:SHH851986 SRD851983:SRD851986 TAZ851983:TAZ851986 TKV851983:TKV851986 TUR851983:TUR851986 UEN851983:UEN851986 UOJ851983:UOJ851986 UYF851983:UYF851986 VIB851983:VIB851986 VRX851983:VRX851986 WBT851983:WBT851986 WLP851983:WLP851986 WVL851983:WVL851986 D917519:D917522 IZ917519:IZ917522 SV917519:SV917522 ACR917519:ACR917522 AMN917519:AMN917522 AWJ917519:AWJ917522 BGF917519:BGF917522 BQB917519:BQB917522 BZX917519:BZX917522 CJT917519:CJT917522 CTP917519:CTP917522 DDL917519:DDL917522 DNH917519:DNH917522 DXD917519:DXD917522 EGZ917519:EGZ917522 EQV917519:EQV917522 FAR917519:FAR917522 FKN917519:FKN917522 FUJ917519:FUJ917522 GEF917519:GEF917522 GOB917519:GOB917522 GXX917519:GXX917522 HHT917519:HHT917522 HRP917519:HRP917522 IBL917519:IBL917522 ILH917519:ILH917522 IVD917519:IVD917522 JEZ917519:JEZ917522 JOV917519:JOV917522 JYR917519:JYR917522 KIN917519:KIN917522 KSJ917519:KSJ917522 LCF917519:LCF917522 LMB917519:LMB917522 LVX917519:LVX917522 MFT917519:MFT917522 MPP917519:MPP917522 MZL917519:MZL917522 NJH917519:NJH917522 NTD917519:NTD917522 OCZ917519:OCZ917522 OMV917519:OMV917522 OWR917519:OWR917522 PGN917519:PGN917522 PQJ917519:PQJ917522 QAF917519:QAF917522 QKB917519:QKB917522 QTX917519:QTX917522 RDT917519:RDT917522 RNP917519:RNP917522 RXL917519:RXL917522 SHH917519:SHH917522 SRD917519:SRD917522 TAZ917519:TAZ917522 TKV917519:TKV917522 TUR917519:TUR917522 UEN917519:UEN917522 UOJ917519:UOJ917522 UYF917519:UYF917522 VIB917519:VIB917522 VRX917519:VRX917522 WBT917519:WBT917522 WLP917519:WLP917522 WVL917519:WVL917522 D983055:D983058 IZ983055:IZ983058 SV983055:SV983058 ACR983055:ACR983058 AMN983055:AMN983058 AWJ983055:AWJ983058 BGF983055:BGF983058 BQB983055:BQB983058 BZX983055:BZX983058 CJT983055:CJT983058 CTP983055:CTP983058 DDL983055:DDL983058 DNH983055:DNH983058 DXD983055:DXD983058 EGZ983055:EGZ983058 EQV983055:EQV983058 FAR983055:FAR983058 FKN983055:FKN983058 FUJ983055:FUJ983058 GEF983055:GEF983058 GOB983055:GOB983058 GXX983055:GXX983058 HHT983055:HHT983058 HRP983055:HRP983058 IBL983055:IBL983058 ILH983055:ILH983058 IVD983055:IVD983058 JEZ983055:JEZ983058 JOV983055:JOV983058 JYR983055:JYR983058 KIN983055:KIN983058 KSJ983055:KSJ983058 LCF983055:LCF983058 LMB983055:LMB983058 LVX983055:LVX983058 MFT983055:MFT983058 MPP983055:MPP983058 MZL983055:MZL983058 NJH983055:NJH983058 NTD983055:NTD983058 OCZ983055:OCZ983058 OMV983055:OMV983058 OWR983055:OWR983058 PGN983055:PGN983058 PQJ983055:PQJ983058 QAF983055:QAF983058 QKB983055:QKB983058 QTX983055:QTX983058 RDT983055:RDT983058 RNP983055:RNP983058 RXL983055:RXL983058 SHH983055:SHH983058 SRD983055:SRD983058 TAZ983055:TAZ983058 TKV983055:TKV983058 TUR983055:TUR983058 UEN983055:UEN983058 UOJ983055:UOJ983058 UYF983055:UYF983058 VIB983055:VIB983058 VRX983055:VRX983058 WBT983055:WBT983058 WLP983055:WLP983058 WVL983055:WVL983058">
      <formula1>"是,否"</formula1>
    </dataValidation>
  </dataValidations>
  <pageMargins left="0.70866141732283472" right="0.70866141732283472" top="0.74803149606299213" bottom="0.74803149606299213" header="0.31496062992125984" footer="0.31496062992125984"/>
  <pageSetup paperSize="9" scale="93"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58"/>
  <sheetViews>
    <sheetView workbookViewId="0">
      <pane xSplit="6" ySplit="5" topLeftCell="G6" activePane="bottomRight" state="frozen"/>
      <selection pane="topRight" activeCell="G1" sqref="G1"/>
      <selection pane="bottomLeft" activeCell="A6" sqref="A6"/>
      <selection pane="bottomRight" activeCell="D59" sqref="D59"/>
    </sheetView>
  </sheetViews>
  <sheetFormatPr defaultColWidth="9" defaultRowHeight="14"/>
  <cols>
    <col min="1" max="1" width="14.453125" style="161" customWidth="1"/>
    <col min="2" max="2" width="10.26953125" style="161" customWidth="1"/>
    <col min="3" max="3" width="6.36328125" style="161" bestFit="1" customWidth="1"/>
    <col min="4" max="4" width="20.90625" style="161" customWidth="1"/>
    <col min="5" max="5" width="4.7265625" style="162" bestFit="1" customWidth="1"/>
    <col min="6" max="6" width="12.7265625" style="161" customWidth="1"/>
    <col min="7" max="7" width="6" style="161" customWidth="1"/>
    <col min="8" max="8" width="8.26953125" style="161" customWidth="1"/>
    <col min="9" max="9" width="6.26953125" style="161" customWidth="1"/>
    <col min="10" max="10" width="6.08984375" style="161" customWidth="1"/>
    <col min="11" max="11" width="14.36328125" style="161" bestFit="1" customWidth="1"/>
    <col min="12" max="12" width="11.90625" style="161" customWidth="1"/>
    <col min="13" max="13" width="12.36328125" style="161" bestFit="1" customWidth="1"/>
    <col min="14" max="14" width="13.6328125" style="161" customWidth="1"/>
    <col min="15" max="15" width="10.453125" style="161" customWidth="1"/>
    <col min="16" max="16" width="9.90625" style="161" customWidth="1"/>
    <col min="17" max="17" width="12.90625" style="161" customWidth="1"/>
    <col min="18" max="18" width="9.453125" style="161" customWidth="1"/>
    <col min="19" max="19" width="14.26953125" style="161" customWidth="1"/>
    <col min="20" max="21" width="11.08984375" style="161" customWidth="1"/>
    <col min="22" max="22" width="13.7265625" style="161" customWidth="1"/>
    <col min="23" max="23" width="14.08984375" style="161" customWidth="1"/>
    <col min="24" max="24" width="11.6328125" style="161" customWidth="1"/>
    <col min="25" max="25" width="13.7265625" style="161" customWidth="1"/>
    <col min="26" max="27" width="13.453125" style="161" customWidth="1"/>
    <col min="28" max="29" width="11.6328125" style="161" customWidth="1"/>
    <col min="30" max="30" width="10" style="161" customWidth="1"/>
    <col min="31" max="31" width="13.26953125" style="161" customWidth="1"/>
    <col min="32" max="32" width="14.90625" style="161" customWidth="1"/>
    <col min="33" max="33" width="11.36328125" style="266" bestFit="1" customWidth="1"/>
    <col min="34" max="34" width="10.08984375" style="266" customWidth="1"/>
    <col min="35" max="35" width="12" style="226" customWidth="1"/>
    <col min="36" max="36" width="9.7265625" style="266" customWidth="1"/>
    <col min="37" max="37" width="9" style="226" customWidth="1"/>
    <col min="38" max="38" width="17.453125" style="161" customWidth="1"/>
    <col min="39" max="256" width="9" style="161"/>
    <col min="257" max="257" width="14.453125" style="161" customWidth="1"/>
    <col min="258" max="258" width="10.26953125" style="161" customWidth="1"/>
    <col min="259" max="259" width="6.36328125" style="161" bestFit="1" customWidth="1"/>
    <col min="260" max="260" width="20.90625" style="161" customWidth="1"/>
    <col min="261" max="261" width="4.7265625" style="161" bestFit="1" customWidth="1"/>
    <col min="262" max="262" width="12.7265625" style="161" customWidth="1"/>
    <col min="263" max="263" width="6" style="161" customWidth="1"/>
    <col min="264" max="264" width="8.26953125" style="161" customWidth="1"/>
    <col min="265" max="265" width="6.26953125" style="161" customWidth="1"/>
    <col min="266" max="266" width="6.08984375" style="161" customWidth="1"/>
    <col min="267" max="267" width="14.36328125" style="161" bestFit="1" customWidth="1"/>
    <col min="268" max="268" width="11.90625" style="161" customWidth="1"/>
    <col min="269" max="269" width="12.36328125" style="161" bestFit="1" customWidth="1"/>
    <col min="270" max="270" width="13.6328125" style="161" customWidth="1"/>
    <col min="271" max="271" width="10.453125" style="161" customWidth="1"/>
    <col min="272" max="272" width="9.90625" style="161" customWidth="1"/>
    <col min="273" max="273" width="12.90625" style="161" customWidth="1"/>
    <col min="274" max="274" width="9.453125" style="161" customWidth="1"/>
    <col min="275" max="275" width="14.26953125" style="161" customWidth="1"/>
    <col min="276" max="277" width="11.08984375" style="161" customWidth="1"/>
    <col min="278" max="278" width="13.7265625" style="161" customWidth="1"/>
    <col min="279" max="279" width="14.08984375" style="161" customWidth="1"/>
    <col min="280" max="280" width="11.6328125" style="161" customWidth="1"/>
    <col min="281" max="281" width="13.7265625" style="161" customWidth="1"/>
    <col min="282" max="283" width="13.453125" style="161" customWidth="1"/>
    <col min="284" max="285" width="11.6328125" style="161" customWidth="1"/>
    <col min="286" max="286" width="10" style="161" customWidth="1"/>
    <col min="287" max="287" width="13.26953125" style="161" customWidth="1"/>
    <col min="288" max="288" width="14.90625" style="161" customWidth="1"/>
    <col min="289" max="289" width="11.36328125" style="161" bestFit="1" customWidth="1"/>
    <col min="290" max="290" width="10.08984375" style="161" customWidth="1"/>
    <col min="291" max="291" width="12" style="161" customWidth="1"/>
    <col min="292" max="292" width="9.7265625" style="161" customWidth="1"/>
    <col min="293" max="293" width="9" style="161" customWidth="1"/>
    <col min="294" max="294" width="17.453125" style="161" customWidth="1"/>
    <col min="295" max="512" width="9" style="161"/>
    <col min="513" max="513" width="14.453125" style="161" customWidth="1"/>
    <col min="514" max="514" width="10.26953125" style="161" customWidth="1"/>
    <col min="515" max="515" width="6.36328125" style="161" bestFit="1" customWidth="1"/>
    <col min="516" max="516" width="20.90625" style="161" customWidth="1"/>
    <col min="517" max="517" width="4.7265625" style="161" bestFit="1" customWidth="1"/>
    <col min="518" max="518" width="12.7265625" style="161" customWidth="1"/>
    <col min="519" max="519" width="6" style="161" customWidth="1"/>
    <col min="520" max="520" width="8.26953125" style="161" customWidth="1"/>
    <col min="521" max="521" width="6.26953125" style="161" customWidth="1"/>
    <col min="522" max="522" width="6.08984375" style="161" customWidth="1"/>
    <col min="523" max="523" width="14.36328125" style="161" bestFit="1" customWidth="1"/>
    <col min="524" max="524" width="11.90625" style="161" customWidth="1"/>
    <col min="525" max="525" width="12.36328125" style="161" bestFit="1" customWidth="1"/>
    <col min="526" max="526" width="13.6328125" style="161" customWidth="1"/>
    <col min="527" max="527" width="10.453125" style="161" customWidth="1"/>
    <col min="528" max="528" width="9.90625" style="161" customWidth="1"/>
    <col min="529" max="529" width="12.90625" style="161" customWidth="1"/>
    <col min="530" max="530" width="9.453125" style="161" customWidth="1"/>
    <col min="531" max="531" width="14.26953125" style="161" customWidth="1"/>
    <col min="532" max="533" width="11.08984375" style="161" customWidth="1"/>
    <col min="534" max="534" width="13.7265625" style="161" customWidth="1"/>
    <col min="535" max="535" width="14.08984375" style="161" customWidth="1"/>
    <col min="536" max="536" width="11.6328125" style="161" customWidth="1"/>
    <col min="537" max="537" width="13.7265625" style="161" customWidth="1"/>
    <col min="538" max="539" width="13.453125" style="161" customWidth="1"/>
    <col min="540" max="541" width="11.6328125" style="161" customWidth="1"/>
    <col min="542" max="542" width="10" style="161" customWidth="1"/>
    <col min="543" max="543" width="13.26953125" style="161" customWidth="1"/>
    <col min="544" max="544" width="14.90625" style="161" customWidth="1"/>
    <col min="545" max="545" width="11.36328125" style="161" bestFit="1" customWidth="1"/>
    <col min="546" max="546" width="10.08984375" style="161" customWidth="1"/>
    <col min="547" max="547" width="12" style="161" customWidth="1"/>
    <col min="548" max="548" width="9.7265625" style="161" customWidth="1"/>
    <col min="549" max="549" width="9" style="161" customWidth="1"/>
    <col min="550" max="550" width="17.453125" style="161" customWidth="1"/>
    <col min="551" max="768" width="9" style="161"/>
    <col min="769" max="769" width="14.453125" style="161" customWidth="1"/>
    <col min="770" max="770" width="10.26953125" style="161" customWidth="1"/>
    <col min="771" max="771" width="6.36328125" style="161" bestFit="1" customWidth="1"/>
    <col min="772" max="772" width="20.90625" style="161" customWidth="1"/>
    <col min="773" max="773" width="4.7265625" style="161" bestFit="1" customWidth="1"/>
    <col min="774" max="774" width="12.7265625" style="161" customWidth="1"/>
    <col min="775" max="775" width="6" style="161" customWidth="1"/>
    <col min="776" max="776" width="8.26953125" style="161" customWidth="1"/>
    <col min="777" max="777" width="6.26953125" style="161" customWidth="1"/>
    <col min="778" max="778" width="6.08984375" style="161" customWidth="1"/>
    <col min="779" max="779" width="14.36328125" style="161" bestFit="1" customWidth="1"/>
    <col min="780" max="780" width="11.90625" style="161" customWidth="1"/>
    <col min="781" max="781" width="12.36328125" style="161" bestFit="1" customWidth="1"/>
    <col min="782" max="782" width="13.6328125" style="161" customWidth="1"/>
    <col min="783" max="783" width="10.453125" style="161" customWidth="1"/>
    <col min="784" max="784" width="9.90625" style="161" customWidth="1"/>
    <col min="785" max="785" width="12.90625" style="161" customWidth="1"/>
    <col min="786" max="786" width="9.453125" style="161" customWidth="1"/>
    <col min="787" max="787" width="14.26953125" style="161" customWidth="1"/>
    <col min="788" max="789" width="11.08984375" style="161" customWidth="1"/>
    <col min="790" max="790" width="13.7265625" style="161" customWidth="1"/>
    <col min="791" max="791" width="14.08984375" style="161" customWidth="1"/>
    <col min="792" max="792" width="11.6328125" style="161" customWidth="1"/>
    <col min="793" max="793" width="13.7265625" style="161" customWidth="1"/>
    <col min="794" max="795" width="13.453125" style="161" customWidth="1"/>
    <col min="796" max="797" width="11.6328125" style="161" customWidth="1"/>
    <col min="798" max="798" width="10" style="161" customWidth="1"/>
    <col min="799" max="799" width="13.26953125" style="161" customWidth="1"/>
    <col min="800" max="800" width="14.90625" style="161" customWidth="1"/>
    <col min="801" max="801" width="11.36328125" style="161" bestFit="1" customWidth="1"/>
    <col min="802" max="802" width="10.08984375" style="161" customWidth="1"/>
    <col min="803" max="803" width="12" style="161" customWidth="1"/>
    <col min="804" max="804" width="9.7265625" style="161" customWidth="1"/>
    <col min="805" max="805" width="9" style="161" customWidth="1"/>
    <col min="806" max="806" width="17.453125" style="161" customWidth="1"/>
    <col min="807" max="1024" width="9" style="161"/>
    <col min="1025" max="1025" width="14.453125" style="161" customWidth="1"/>
    <col min="1026" max="1026" width="10.26953125" style="161" customWidth="1"/>
    <col min="1027" max="1027" width="6.36328125" style="161" bestFit="1" customWidth="1"/>
    <col min="1028" max="1028" width="20.90625" style="161" customWidth="1"/>
    <col min="1029" max="1029" width="4.7265625" style="161" bestFit="1" customWidth="1"/>
    <col min="1030" max="1030" width="12.7265625" style="161" customWidth="1"/>
    <col min="1031" max="1031" width="6" style="161" customWidth="1"/>
    <col min="1032" max="1032" width="8.26953125" style="161" customWidth="1"/>
    <col min="1033" max="1033" width="6.26953125" style="161" customWidth="1"/>
    <col min="1034" max="1034" width="6.08984375" style="161" customWidth="1"/>
    <col min="1035" max="1035" width="14.36328125" style="161" bestFit="1" customWidth="1"/>
    <col min="1036" max="1036" width="11.90625" style="161" customWidth="1"/>
    <col min="1037" max="1037" width="12.36328125" style="161" bestFit="1" customWidth="1"/>
    <col min="1038" max="1038" width="13.6328125" style="161" customWidth="1"/>
    <col min="1039" max="1039" width="10.453125" style="161" customWidth="1"/>
    <col min="1040" max="1040" width="9.90625" style="161" customWidth="1"/>
    <col min="1041" max="1041" width="12.90625" style="161" customWidth="1"/>
    <col min="1042" max="1042" width="9.453125" style="161" customWidth="1"/>
    <col min="1043" max="1043" width="14.26953125" style="161" customWidth="1"/>
    <col min="1044" max="1045" width="11.08984375" style="161" customWidth="1"/>
    <col min="1046" max="1046" width="13.7265625" style="161" customWidth="1"/>
    <col min="1047" max="1047" width="14.08984375" style="161" customWidth="1"/>
    <col min="1048" max="1048" width="11.6328125" style="161" customWidth="1"/>
    <col min="1049" max="1049" width="13.7265625" style="161" customWidth="1"/>
    <col min="1050" max="1051" width="13.453125" style="161" customWidth="1"/>
    <col min="1052" max="1053" width="11.6328125" style="161" customWidth="1"/>
    <col min="1054" max="1054" width="10" style="161" customWidth="1"/>
    <col min="1055" max="1055" width="13.26953125" style="161" customWidth="1"/>
    <col min="1056" max="1056" width="14.90625" style="161" customWidth="1"/>
    <col min="1057" max="1057" width="11.36328125" style="161" bestFit="1" customWidth="1"/>
    <col min="1058" max="1058" width="10.08984375" style="161" customWidth="1"/>
    <col min="1059" max="1059" width="12" style="161" customWidth="1"/>
    <col min="1060" max="1060" width="9.7265625" style="161" customWidth="1"/>
    <col min="1061" max="1061" width="9" style="161" customWidth="1"/>
    <col min="1062" max="1062" width="17.453125" style="161" customWidth="1"/>
    <col min="1063" max="1280" width="9" style="161"/>
    <col min="1281" max="1281" width="14.453125" style="161" customWidth="1"/>
    <col min="1282" max="1282" width="10.26953125" style="161" customWidth="1"/>
    <col min="1283" max="1283" width="6.36328125" style="161" bestFit="1" customWidth="1"/>
    <col min="1284" max="1284" width="20.90625" style="161" customWidth="1"/>
    <col min="1285" max="1285" width="4.7265625" style="161" bestFit="1" customWidth="1"/>
    <col min="1286" max="1286" width="12.7265625" style="161" customWidth="1"/>
    <col min="1287" max="1287" width="6" style="161" customWidth="1"/>
    <col min="1288" max="1288" width="8.26953125" style="161" customWidth="1"/>
    <col min="1289" max="1289" width="6.26953125" style="161" customWidth="1"/>
    <col min="1290" max="1290" width="6.08984375" style="161" customWidth="1"/>
    <col min="1291" max="1291" width="14.36328125" style="161" bestFit="1" customWidth="1"/>
    <col min="1292" max="1292" width="11.90625" style="161" customWidth="1"/>
    <col min="1293" max="1293" width="12.36328125" style="161" bestFit="1" customWidth="1"/>
    <col min="1294" max="1294" width="13.6328125" style="161" customWidth="1"/>
    <col min="1295" max="1295" width="10.453125" style="161" customWidth="1"/>
    <col min="1296" max="1296" width="9.90625" style="161" customWidth="1"/>
    <col min="1297" max="1297" width="12.90625" style="161" customWidth="1"/>
    <col min="1298" max="1298" width="9.453125" style="161" customWidth="1"/>
    <col min="1299" max="1299" width="14.26953125" style="161" customWidth="1"/>
    <col min="1300" max="1301" width="11.08984375" style="161" customWidth="1"/>
    <col min="1302" max="1302" width="13.7265625" style="161" customWidth="1"/>
    <col min="1303" max="1303" width="14.08984375" style="161" customWidth="1"/>
    <col min="1304" max="1304" width="11.6328125" style="161" customWidth="1"/>
    <col min="1305" max="1305" width="13.7265625" style="161" customWidth="1"/>
    <col min="1306" max="1307" width="13.453125" style="161" customWidth="1"/>
    <col min="1308" max="1309" width="11.6328125" style="161" customWidth="1"/>
    <col min="1310" max="1310" width="10" style="161" customWidth="1"/>
    <col min="1311" max="1311" width="13.26953125" style="161" customWidth="1"/>
    <col min="1312" max="1312" width="14.90625" style="161" customWidth="1"/>
    <col min="1313" max="1313" width="11.36328125" style="161" bestFit="1" customWidth="1"/>
    <col min="1314" max="1314" width="10.08984375" style="161" customWidth="1"/>
    <col min="1315" max="1315" width="12" style="161" customWidth="1"/>
    <col min="1316" max="1316" width="9.7265625" style="161" customWidth="1"/>
    <col min="1317" max="1317" width="9" style="161" customWidth="1"/>
    <col min="1318" max="1318" width="17.453125" style="161" customWidth="1"/>
    <col min="1319" max="1536" width="9" style="161"/>
    <col min="1537" max="1537" width="14.453125" style="161" customWidth="1"/>
    <col min="1538" max="1538" width="10.26953125" style="161" customWidth="1"/>
    <col min="1539" max="1539" width="6.36328125" style="161" bestFit="1" customWidth="1"/>
    <col min="1540" max="1540" width="20.90625" style="161" customWidth="1"/>
    <col min="1541" max="1541" width="4.7265625" style="161" bestFit="1" customWidth="1"/>
    <col min="1542" max="1542" width="12.7265625" style="161" customWidth="1"/>
    <col min="1543" max="1543" width="6" style="161" customWidth="1"/>
    <col min="1544" max="1544" width="8.26953125" style="161" customWidth="1"/>
    <col min="1545" max="1545" width="6.26953125" style="161" customWidth="1"/>
    <col min="1546" max="1546" width="6.08984375" style="161" customWidth="1"/>
    <col min="1547" max="1547" width="14.36328125" style="161" bestFit="1" customWidth="1"/>
    <col min="1548" max="1548" width="11.90625" style="161" customWidth="1"/>
    <col min="1549" max="1549" width="12.36328125" style="161" bestFit="1" customWidth="1"/>
    <col min="1550" max="1550" width="13.6328125" style="161" customWidth="1"/>
    <col min="1551" max="1551" width="10.453125" style="161" customWidth="1"/>
    <col min="1552" max="1552" width="9.90625" style="161" customWidth="1"/>
    <col min="1553" max="1553" width="12.90625" style="161" customWidth="1"/>
    <col min="1554" max="1554" width="9.453125" style="161" customWidth="1"/>
    <col min="1555" max="1555" width="14.26953125" style="161" customWidth="1"/>
    <col min="1556" max="1557" width="11.08984375" style="161" customWidth="1"/>
    <col min="1558" max="1558" width="13.7265625" style="161" customWidth="1"/>
    <col min="1559" max="1559" width="14.08984375" style="161" customWidth="1"/>
    <col min="1560" max="1560" width="11.6328125" style="161" customWidth="1"/>
    <col min="1561" max="1561" width="13.7265625" style="161" customWidth="1"/>
    <col min="1562" max="1563" width="13.453125" style="161" customWidth="1"/>
    <col min="1564" max="1565" width="11.6328125" style="161" customWidth="1"/>
    <col min="1566" max="1566" width="10" style="161" customWidth="1"/>
    <col min="1567" max="1567" width="13.26953125" style="161" customWidth="1"/>
    <col min="1568" max="1568" width="14.90625" style="161" customWidth="1"/>
    <col min="1569" max="1569" width="11.36328125" style="161" bestFit="1" customWidth="1"/>
    <col min="1570" max="1570" width="10.08984375" style="161" customWidth="1"/>
    <col min="1571" max="1571" width="12" style="161" customWidth="1"/>
    <col min="1572" max="1572" width="9.7265625" style="161" customWidth="1"/>
    <col min="1573" max="1573" width="9" style="161" customWidth="1"/>
    <col min="1574" max="1574" width="17.453125" style="161" customWidth="1"/>
    <col min="1575" max="1792" width="9" style="161"/>
    <col min="1793" max="1793" width="14.453125" style="161" customWidth="1"/>
    <col min="1794" max="1794" width="10.26953125" style="161" customWidth="1"/>
    <col min="1795" max="1795" width="6.36328125" style="161" bestFit="1" customWidth="1"/>
    <col min="1796" max="1796" width="20.90625" style="161" customWidth="1"/>
    <col min="1797" max="1797" width="4.7265625" style="161" bestFit="1" customWidth="1"/>
    <col min="1798" max="1798" width="12.7265625" style="161" customWidth="1"/>
    <col min="1799" max="1799" width="6" style="161" customWidth="1"/>
    <col min="1800" max="1800" width="8.26953125" style="161" customWidth="1"/>
    <col min="1801" max="1801" width="6.26953125" style="161" customWidth="1"/>
    <col min="1802" max="1802" width="6.08984375" style="161" customWidth="1"/>
    <col min="1803" max="1803" width="14.36328125" style="161" bestFit="1" customWidth="1"/>
    <col min="1804" max="1804" width="11.90625" style="161" customWidth="1"/>
    <col min="1805" max="1805" width="12.36328125" style="161" bestFit="1" customWidth="1"/>
    <col min="1806" max="1806" width="13.6328125" style="161" customWidth="1"/>
    <col min="1807" max="1807" width="10.453125" style="161" customWidth="1"/>
    <col min="1808" max="1808" width="9.90625" style="161" customWidth="1"/>
    <col min="1809" max="1809" width="12.90625" style="161" customWidth="1"/>
    <col min="1810" max="1810" width="9.453125" style="161" customWidth="1"/>
    <col min="1811" max="1811" width="14.26953125" style="161" customWidth="1"/>
    <col min="1812" max="1813" width="11.08984375" style="161" customWidth="1"/>
    <col min="1814" max="1814" width="13.7265625" style="161" customWidth="1"/>
    <col min="1815" max="1815" width="14.08984375" style="161" customWidth="1"/>
    <col min="1816" max="1816" width="11.6328125" style="161" customWidth="1"/>
    <col min="1817" max="1817" width="13.7265625" style="161" customWidth="1"/>
    <col min="1818" max="1819" width="13.453125" style="161" customWidth="1"/>
    <col min="1820" max="1821" width="11.6328125" style="161" customWidth="1"/>
    <col min="1822" max="1822" width="10" style="161" customWidth="1"/>
    <col min="1823" max="1823" width="13.26953125" style="161" customWidth="1"/>
    <col min="1824" max="1824" width="14.90625" style="161" customWidth="1"/>
    <col min="1825" max="1825" width="11.36328125" style="161" bestFit="1" customWidth="1"/>
    <col min="1826" max="1826" width="10.08984375" style="161" customWidth="1"/>
    <col min="1827" max="1827" width="12" style="161" customWidth="1"/>
    <col min="1828" max="1828" width="9.7265625" style="161" customWidth="1"/>
    <col min="1829" max="1829" width="9" style="161" customWidth="1"/>
    <col min="1830" max="1830" width="17.453125" style="161" customWidth="1"/>
    <col min="1831" max="2048" width="9" style="161"/>
    <col min="2049" max="2049" width="14.453125" style="161" customWidth="1"/>
    <col min="2050" max="2050" width="10.26953125" style="161" customWidth="1"/>
    <col min="2051" max="2051" width="6.36328125" style="161" bestFit="1" customWidth="1"/>
    <col min="2052" max="2052" width="20.90625" style="161" customWidth="1"/>
    <col min="2053" max="2053" width="4.7265625" style="161" bestFit="1" customWidth="1"/>
    <col min="2054" max="2054" width="12.7265625" style="161" customWidth="1"/>
    <col min="2055" max="2055" width="6" style="161" customWidth="1"/>
    <col min="2056" max="2056" width="8.26953125" style="161" customWidth="1"/>
    <col min="2057" max="2057" width="6.26953125" style="161" customWidth="1"/>
    <col min="2058" max="2058" width="6.08984375" style="161" customWidth="1"/>
    <col min="2059" max="2059" width="14.36328125" style="161" bestFit="1" customWidth="1"/>
    <col min="2060" max="2060" width="11.90625" style="161" customWidth="1"/>
    <col min="2061" max="2061" width="12.36328125" style="161" bestFit="1" customWidth="1"/>
    <col min="2062" max="2062" width="13.6328125" style="161" customWidth="1"/>
    <col min="2063" max="2063" width="10.453125" style="161" customWidth="1"/>
    <col min="2064" max="2064" width="9.90625" style="161" customWidth="1"/>
    <col min="2065" max="2065" width="12.90625" style="161" customWidth="1"/>
    <col min="2066" max="2066" width="9.453125" style="161" customWidth="1"/>
    <col min="2067" max="2067" width="14.26953125" style="161" customWidth="1"/>
    <col min="2068" max="2069" width="11.08984375" style="161" customWidth="1"/>
    <col min="2070" max="2070" width="13.7265625" style="161" customWidth="1"/>
    <col min="2071" max="2071" width="14.08984375" style="161" customWidth="1"/>
    <col min="2072" max="2072" width="11.6328125" style="161" customWidth="1"/>
    <col min="2073" max="2073" width="13.7265625" style="161" customWidth="1"/>
    <col min="2074" max="2075" width="13.453125" style="161" customWidth="1"/>
    <col min="2076" max="2077" width="11.6328125" style="161" customWidth="1"/>
    <col min="2078" max="2078" width="10" style="161" customWidth="1"/>
    <col min="2079" max="2079" width="13.26953125" style="161" customWidth="1"/>
    <col min="2080" max="2080" width="14.90625" style="161" customWidth="1"/>
    <col min="2081" max="2081" width="11.36328125" style="161" bestFit="1" customWidth="1"/>
    <col min="2082" max="2082" width="10.08984375" style="161" customWidth="1"/>
    <col min="2083" max="2083" width="12" style="161" customWidth="1"/>
    <col min="2084" max="2084" width="9.7265625" style="161" customWidth="1"/>
    <col min="2085" max="2085" width="9" style="161" customWidth="1"/>
    <col min="2086" max="2086" width="17.453125" style="161" customWidth="1"/>
    <col min="2087" max="2304" width="9" style="161"/>
    <col min="2305" max="2305" width="14.453125" style="161" customWidth="1"/>
    <col min="2306" max="2306" width="10.26953125" style="161" customWidth="1"/>
    <col min="2307" max="2307" width="6.36328125" style="161" bestFit="1" customWidth="1"/>
    <col min="2308" max="2308" width="20.90625" style="161" customWidth="1"/>
    <col min="2309" max="2309" width="4.7265625" style="161" bestFit="1" customWidth="1"/>
    <col min="2310" max="2310" width="12.7265625" style="161" customWidth="1"/>
    <col min="2311" max="2311" width="6" style="161" customWidth="1"/>
    <col min="2312" max="2312" width="8.26953125" style="161" customWidth="1"/>
    <col min="2313" max="2313" width="6.26953125" style="161" customWidth="1"/>
    <col min="2314" max="2314" width="6.08984375" style="161" customWidth="1"/>
    <col min="2315" max="2315" width="14.36328125" style="161" bestFit="1" customWidth="1"/>
    <col min="2316" max="2316" width="11.90625" style="161" customWidth="1"/>
    <col min="2317" max="2317" width="12.36328125" style="161" bestFit="1" customWidth="1"/>
    <col min="2318" max="2318" width="13.6328125" style="161" customWidth="1"/>
    <col min="2319" max="2319" width="10.453125" style="161" customWidth="1"/>
    <col min="2320" max="2320" width="9.90625" style="161" customWidth="1"/>
    <col min="2321" max="2321" width="12.90625" style="161" customWidth="1"/>
    <col min="2322" max="2322" width="9.453125" style="161" customWidth="1"/>
    <col min="2323" max="2323" width="14.26953125" style="161" customWidth="1"/>
    <col min="2324" max="2325" width="11.08984375" style="161" customWidth="1"/>
    <col min="2326" max="2326" width="13.7265625" style="161" customWidth="1"/>
    <col min="2327" max="2327" width="14.08984375" style="161" customWidth="1"/>
    <col min="2328" max="2328" width="11.6328125" style="161" customWidth="1"/>
    <col min="2329" max="2329" width="13.7265625" style="161" customWidth="1"/>
    <col min="2330" max="2331" width="13.453125" style="161" customWidth="1"/>
    <col min="2332" max="2333" width="11.6328125" style="161" customWidth="1"/>
    <col min="2334" max="2334" width="10" style="161" customWidth="1"/>
    <col min="2335" max="2335" width="13.26953125" style="161" customWidth="1"/>
    <col min="2336" max="2336" width="14.90625" style="161" customWidth="1"/>
    <col min="2337" max="2337" width="11.36328125" style="161" bestFit="1" customWidth="1"/>
    <col min="2338" max="2338" width="10.08984375" style="161" customWidth="1"/>
    <col min="2339" max="2339" width="12" style="161" customWidth="1"/>
    <col min="2340" max="2340" width="9.7265625" style="161" customWidth="1"/>
    <col min="2341" max="2341" width="9" style="161" customWidth="1"/>
    <col min="2342" max="2342" width="17.453125" style="161" customWidth="1"/>
    <col min="2343" max="2560" width="9" style="161"/>
    <col min="2561" max="2561" width="14.453125" style="161" customWidth="1"/>
    <col min="2562" max="2562" width="10.26953125" style="161" customWidth="1"/>
    <col min="2563" max="2563" width="6.36328125" style="161" bestFit="1" customWidth="1"/>
    <col min="2564" max="2564" width="20.90625" style="161" customWidth="1"/>
    <col min="2565" max="2565" width="4.7265625" style="161" bestFit="1" customWidth="1"/>
    <col min="2566" max="2566" width="12.7265625" style="161" customWidth="1"/>
    <col min="2567" max="2567" width="6" style="161" customWidth="1"/>
    <col min="2568" max="2568" width="8.26953125" style="161" customWidth="1"/>
    <col min="2569" max="2569" width="6.26953125" style="161" customWidth="1"/>
    <col min="2570" max="2570" width="6.08984375" style="161" customWidth="1"/>
    <col min="2571" max="2571" width="14.36328125" style="161" bestFit="1" customWidth="1"/>
    <col min="2572" max="2572" width="11.90625" style="161" customWidth="1"/>
    <col min="2573" max="2573" width="12.36328125" style="161" bestFit="1" customWidth="1"/>
    <col min="2574" max="2574" width="13.6328125" style="161" customWidth="1"/>
    <col min="2575" max="2575" width="10.453125" style="161" customWidth="1"/>
    <col min="2576" max="2576" width="9.90625" style="161" customWidth="1"/>
    <col min="2577" max="2577" width="12.90625" style="161" customWidth="1"/>
    <col min="2578" max="2578" width="9.453125" style="161" customWidth="1"/>
    <col min="2579" max="2579" width="14.26953125" style="161" customWidth="1"/>
    <col min="2580" max="2581" width="11.08984375" style="161" customWidth="1"/>
    <col min="2582" max="2582" width="13.7265625" style="161" customWidth="1"/>
    <col min="2583" max="2583" width="14.08984375" style="161" customWidth="1"/>
    <col min="2584" max="2584" width="11.6328125" style="161" customWidth="1"/>
    <col min="2585" max="2585" width="13.7265625" style="161" customWidth="1"/>
    <col min="2586" max="2587" width="13.453125" style="161" customWidth="1"/>
    <col min="2588" max="2589" width="11.6328125" style="161" customWidth="1"/>
    <col min="2590" max="2590" width="10" style="161" customWidth="1"/>
    <col min="2591" max="2591" width="13.26953125" style="161" customWidth="1"/>
    <col min="2592" max="2592" width="14.90625" style="161" customWidth="1"/>
    <col min="2593" max="2593" width="11.36328125" style="161" bestFit="1" customWidth="1"/>
    <col min="2594" max="2594" width="10.08984375" style="161" customWidth="1"/>
    <col min="2595" max="2595" width="12" style="161" customWidth="1"/>
    <col min="2596" max="2596" width="9.7265625" style="161" customWidth="1"/>
    <col min="2597" max="2597" width="9" style="161" customWidth="1"/>
    <col min="2598" max="2598" width="17.453125" style="161" customWidth="1"/>
    <col min="2599" max="2816" width="9" style="161"/>
    <col min="2817" max="2817" width="14.453125" style="161" customWidth="1"/>
    <col min="2818" max="2818" width="10.26953125" style="161" customWidth="1"/>
    <col min="2819" max="2819" width="6.36328125" style="161" bestFit="1" customWidth="1"/>
    <col min="2820" max="2820" width="20.90625" style="161" customWidth="1"/>
    <col min="2821" max="2821" width="4.7265625" style="161" bestFit="1" customWidth="1"/>
    <col min="2822" max="2822" width="12.7265625" style="161" customWidth="1"/>
    <col min="2823" max="2823" width="6" style="161" customWidth="1"/>
    <col min="2824" max="2824" width="8.26953125" style="161" customWidth="1"/>
    <col min="2825" max="2825" width="6.26953125" style="161" customWidth="1"/>
    <col min="2826" max="2826" width="6.08984375" style="161" customWidth="1"/>
    <col min="2827" max="2827" width="14.36328125" style="161" bestFit="1" customWidth="1"/>
    <col min="2828" max="2828" width="11.90625" style="161" customWidth="1"/>
    <col min="2829" max="2829" width="12.36328125" style="161" bestFit="1" customWidth="1"/>
    <col min="2830" max="2830" width="13.6328125" style="161" customWidth="1"/>
    <col min="2831" max="2831" width="10.453125" style="161" customWidth="1"/>
    <col min="2832" max="2832" width="9.90625" style="161" customWidth="1"/>
    <col min="2833" max="2833" width="12.90625" style="161" customWidth="1"/>
    <col min="2834" max="2834" width="9.453125" style="161" customWidth="1"/>
    <col min="2835" max="2835" width="14.26953125" style="161" customWidth="1"/>
    <col min="2836" max="2837" width="11.08984375" style="161" customWidth="1"/>
    <col min="2838" max="2838" width="13.7265625" style="161" customWidth="1"/>
    <col min="2839" max="2839" width="14.08984375" style="161" customWidth="1"/>
    <col min="2840" max="2840" width="11.6328125" style="161" customWidth="1"/>
    <col min="2841" max="2841" width="13.7265625" style="161" customWidth="1"/>
    <col min="2842" max="2843" width="13.453125" style="161" customWidth="1"/>
    <col min="2844" max="2845" width="11.6328125" style="161" customWidth="1"/>
    <col min="2846" max="2846" width="10" style="161" customWidth="1"/>
    <col min="2847" max="2847" width="13.26953125" style="161" customWidth="1"/>
    <col min="2848" max="2848" width="14.90625" style="161" customWidth="1"/>
    <col min="2849" max="2849" width="11.36328125" style="161" bestFit="1" customWidth="1"/>
    <col min="2850" max="2850" width="10.08984375" style="161" customWidth="1"/>
    <col min="2851" max="2851" width="12" style="161" customWidth="1"/>
    <col min="2852" max="2852" width="9.7265625" style="161" customWidth="1"/>
    <col min="2853" max="2853" width="9" style="161" customWidth="1"/>
    <col min="2854" max="2854" width="17.453125" style="161" customWidth="1"/>
    <col min="2855" max="3072" width="9" style="161"/>
    <col min="3073" max="3073" width="14.453125" style="161" customWidth="1"/>
    <col min="3074" max="3074" width="10.26953125" style="161" customWidth="1"/>
    <col min="3075" max="3075" width="6.36328125" style="161" bestFit="1" customWidth="1"/>
    <col min="3076" max="3076" width="20.90625" style="161" customWidth="1"/>
    <col min="3077" max="3077" width="4.7265625" style="161" bestFit="1" customWidth="1"/>
    <col min="3078" max="3078" width="12.7265625" style="161" customWidth="1"/>
    <col min="3079" max="3079" width="6" style="161" customWidth="1"/>
    <col min="3080" max="3080" width="8.26953125" style="161" customWidth="1"/>
    <col min="3081" max="3081" width="6.26953125" style="161" customWidth="1"/>
    <col min="3082" max="3082" width="6.08984375" style="161" customWidth="1"/>
    <col min="3083" max="3083" width="14.36328125" style="161" bestFit="1" customWidth="1"/>
    <col min="3084" max="3084" width="11.90625" style="161" customWidth="1"/>
    <col min="3085" max="3085" width="12.36328125" style="161" bestFit="1" customWidth="1"/>
    <col min="3086" max="3086" width="13.6328125" style="161" customWidth="1"/>
    <col min="3087" max="3087" width="10.453125" style="161" customWidth="1"/>
    <col min="3088" max="3088" width="9.90625" style="161" customWidth="1"/>
    <col min="3089" max="3089" width="12.90625" style="161" customWidth="1"/>
    <col min="3090" max="3090" width="9.453125" style="161" customWidth="1"/>
    <col min="3091" max="3091" width="14.26953125" style="161" customWidth="1"/>
    <col min="3092" max="3093" width="11.08984375" style="161" customWidth="1"/>
    <col min="3094" max="3094" width="13.7265625" style="161" customWidth="1"/>
    <col min="3095" max="3095" width="14.08984375" style="161" customWidth="1"/>
    <col min="3096" max="3096" width="11.6328125" style="161" customWidth="1"/>
    <col min="3097" max="3097" width="13.7265625" style="161" customWidth="1"/>
    <col min="3098" max="3099" width="13.453125" style="161" customWidth="1"/>
    <col min="3100" max="3101" width="11.6328125" style="161" customWidth="1"/>
    <col min="3102" max="3102" width="10" style="161" customWidth="1"/>
    <col min="3103" max="3103" width="13.26953125" style="161" customWidth="1"/>
    <col min="3104" max="3104" width="14.90625" style="161" customWidth="1"/>
    <col min="3105" max="3105" width="11.36328125" style="161" bestFit="1" customWidth="1"/>
    <col min="3106" max="3106" width="10.08984375" style="161" customWidth="1"/>
    <col min="3107" max="3107" width="12" style="161" customWidth="1"/>
    <col min="3108" max="3108" width="9.7265625" style="161" customWidth="1"/>
    <col min="3109" max="3109" width="9" style="161" customWidth="1"/>
    <col min="3110" max="3110" width="17.453125" style="161" customWidth="1"/>
    <col min="3111" max="3328" width="9" style="161"/>
    <col min="3329" max="3329" width="14.453125" style="161" customWidth="1"/>
    <col min="3330" max="3330" width="10.26953125" style="161" customWidth="1"/>
    <col min="3331" max="3331" width="6.36328125" style="161" bestFit="1" customWidth="1"/>
    <col min="3332" max="3332" width="20.90625" style="161" customWidth="1"/>
    <col min="3333" max="3333" width="4.7265625" style="161" bestFit="1" customWidth="1"/>
    <col min="3334" max="3334" width="12.7265625" style="161" customWidth="1"/>
    <col min="3335" max="3335" width="6" style="161" customWidth="1"/>
    <col min="3336" max="3336" width="8.26953125" style="161" customWidth="1"/>
    <col min="3337" max="3337" width="6.26953125" style="161" customWidth="1"/>
    <col min="3338" max="3338" width="6.08984375" style="161" customWidth="1"/>
    <col min="3339" max="3339" width="14.36328125" style="161" bestFit="1" customWidth="1"/>
    <col min="3340" max="3340" width="11.90625" style="161" customWidth="1"/>
    <col min="3341" max="3341" width="12.36328125" style="161" bestFit="1" customWidth="1"/>
    <col min="3342" max="3342" width="13.6328125" style="161" customWidth="1"/>
    <col min="3343" max="3343" width="10.453125" style="161" customWidth="1"/>
    <col min="3344" max="3344" width="9.90625" style="161" customWidth="1"/>
    <col min="3345" max="3345" width="12.90625" style="161" customWidth="1"/>
    <col min="3346" max="3346" width="9.453125" style="161" customWidth="1"/>
    <col min="3347" max="3347" width="14.26953125" style="161" customWidth="1"/>
    <col min="3348" max="3349" width="11.08984375" style="161" customWidth="1"/>
    <col min="3350" max="3350" width="13.7265625" style="161" customWidth="1"/>
    <col min="3351" max="3351" width="14.08984375" style="161" customWidth="1"/>
    <col min="3352" max="3352" width="11.6328125" style="161" customWidth="1"/>
    <col min="3353" max="3353" width="13.7265625" style="161" customWidth="1"/>
    <col min="3354" max="3355" width="13.453125" style="161" customWidth="1"/>
    <col min="3356" max="3357" width="11.6328125" style="161" customWidth="1"/>
    <col min="3358" max="3358" width="10" style="161" customWidth="1"/>
    <col min="3359" max="3359" width="13.26953125" style="161" customWidth="1"/>
    <col min="3360" max="3360" width="14.90625" style="161" customWidth="1"/>
    <col min="3361" max="3361" width="11.36328125" style="161" bestFit="1" customWidth="1"/>
    <col min="3362" max="3362" width="10.08984375" style="161" customWidth="1"/>
    <col min="3363" max="3363" width="12" style="161" customWidth="1"/>
    <col min="3364" max="3364" width="9.7265625" style="161" customWidth="1"/>
    <col min="3365" max="3365" width="9" style="161" customWidth="1"/>
    <col min="3366" max="3366" width="17.453125" style="161" customWidth="1"/>
    <col min="3367" max="3584" width="9" style="161"/>
    <col min="3585" max="3585" width="14.453125" style="161" customWidth="1"/>
    <col min="3586" max="3586" width="10.26953125" style="161" customWidth="1"/>
    <col min="3587" max="3587" width="6.36328125" style="161" bestFit="1" customWidth="1"/>
    <col min="3588" max="3588" width="20.90625" style="161" customWidth="1"/>
    <col min="3589" max="3589" width="4.7265625" style="161" bestFit="1" customWidth="1"/>
    <col min="3590" max="3590" width="12.7265625" style="161" customWidth="1"/>
    <col min="3591" max="3591" width="6" style="161" customWidth="1"/>
    <col min="3592" max="3592" width="8.26953125" style="161" customWidth="1"/>
    <col min="3593" max="3593" width="6.26953125" style="161" customWidth="1"/>
    <col min="3594" max="3594" width="6.08984375" style="161" customWidth="1"/>
    <col min="3595" max="3595" width="14.36328125" style="161" bestFit="1" customWidth="1"/>
    <col min="3596" max="3596" width="11.90625" style="161" customWidth="1"/>
    <col min="3597" max="3597" width="12.36328125" style="161" bestFit="1" customWidth="1"/>
    <col min="3598" max="3598" width="13.6328125" style="161" customWidth="1"/>
    <col min="3599" max="3599" width="10.453125" style="161" customWidth="1"/>
    <col min="3600" max="3600" width="9.90625" style="161" customWidth="1"/>
    <col min="3601" max="3601" width="12.90625" style="161" customWidth="1"/>
    <col min="3602" max="3602" width="9.453125" style="161" customWidth="1"/>
    <col min="3603" max="3603" width="14.26953125" style="161" customWidth="1"/>
    <col min="3604" max="3605" width="11.08984375" style="161" customWidth="1"/>
    <col min="3606" max="3606" width="13.7265625" style="161" customWidth="1"/>
    <col min="3607" max="3607" width="14.08984375" style="161" customWidth="1"/>
    <col min="3608" max="3608" width="11.6328125" style="161" customWidth="1"/>
    <col min="3609" max="3609" width="13.7265625" style="161" customWidth="1"/>
    <col min="3610" max="3611" width="13.453125" style="161" customWidth="1"/>
    <col min="3612" max="3613" width="11.6328125" style="161" customWidth="1"/>
    <col min="3614" max="3614" width="10" style="161" customWidth="1"/>
    <col min="3615" max="3615" width="13.26953125" style="161" customWidth="1"/>
    <col min="3616" max="3616" width="14.90625" style="161" customWidth="1"/>
    <col min="3617" max="3617" width="11.36328125" style="161" bestFit="1" customWidth="1"/>
    <col min="3618" max="3618" width="10.08984375" style="161" customWidth="1"/>
    <col min="3619" max="3619" width="12" style="161" customWidth="1"/>
    <col min="3620" max="3620" width="9.7265625" style="161" customWidth="1"/>
    <col min="3621" max="3621" width="9" style="161" customWidth="1"/>
    <col min="3622" max="3622" width="17.453125" style="161" customWidth="1"/>
    <col min="3623" max="3840" width="9" style="161"/>
    <col min="3841" max="3841" width="14.453125" style="161" customWidth="1"/>
    <col min="3842" max="3842" width="10.26953125" style="161" customWidth="1"/>
    <col min="3843" max="3843" width="6.36328125" style="161" bestFit="1" customWidth="1"/>
    <col min="3844" max="3844" width="20.90625" style="161" customWidth="1"/>
    <col min="3845" max="3845" width="4.7265625" style="161" bestFit="1" customWidth="1"/>
    <col min="3846" max="3846" width="12.7265625" style="161" customWidth="1"/>
    <col min="3847" max="3847" width="6" style="161" customWidth="1"/>
    <col min="3848" max="3848" width="8.26953125" style="161" customWidth="1"/>
    <col min="3849" max="3849" width="6.26953125" style="161" customWidth="1"/>
    <col min="3850" max="3850" width="6.08984375" style="161" customWidth="1"/>
    <col min="3851" max="3851" width="14.36328125" style="161" bestFit="1" customWidth="1"/>
    <col min="3852" max="3852" width="11.90625" style="161" customWidth="1"/>
    <col min="3853" max="3853" width="12.36328125" style="161" bestFit="1" customWidth="1"/>
    <col min="3854" max="3854" width="13.6328125" style="161" customWidth="1"/>
    <col min="3855" max="3855" width="10.453125" style="161" customWidth="1"/>
    <col min="3856" max="3856" width="9.90625" style="161" customWidth="1"/>
    <col min="3857" max="3857" width="12.90625" style="161" customWidth="1"/>
    <col min="3858" max="3858" width="9.453125" style="161" customWidth="1"/>
    <col min="3859" max="3859" width="14.26953125" style="161" customWidth="1"/>
    <col min="3860" max="3861" width="11.08984375" style="161" customWidth="1"/>
    <col min="3862" max="3862" width="13.7265625" style="161" customWidth="1"/>
    <col min="3863" max="3863" width="14.08984375" style="161" customWidth="1"/>
    <col min="3864" max="3864" width="11.6328125" style="161" customWidth="1"/>
    <col min="3865" max="3865" width="13.7265625" style="161" customWidth="1"/>
    <col min="3866" max="3867" width="13.453125" style="161" customWidth="1"/>
    <col min="3868" max="3869" width="11.6328125" style="161" customWidth="1"/>
    <col min="3870" max="3870" width="10" style="161" customWidth="1"/>
    <col min="3871" max="3871" width="13.26953125" style="161" customWidth="1"/>
    <col min="3872" max="3872" width="14.90625" style="161" customWidth="1"/>
    <col min="3873" max="3873" width="11.36328125" style="161" bestFit="1" customWidth="1"/>
    <col min="3874" max="3874" width="10.08984375" style="161" customWidth="1"/>
    <col min="3875" max="3875" width="12" style="161" customWidth="1"/>
    <col min="3876" max="3876" width="9.7265625" style="161" customWidth="1"/>
    <col min="3877" max="3877" width="9" style="161" customWidth="1"/>
    <col min="3878" max="3878" width="17.453125" style="161" customWidth="1"/>
    <col min="3879" max="4096" width="9" style="161"/>
    <col min="4097" max="4097" width="14.453125" style="161" customWidth="1"/>
    <col min="4098" max="4098" width="10.26953125" style="161" customWidth="1"/>
    <col min="4099" max="4099" width="6.36328125" style="161" bestFit="1" customWidth="1"/>
    <col min="4100" max="4100" width="20.90625" style="161" customWidth="1"/>
    <col min="4101" max="4101" width="4.7265625" style="161" bestFit="1" customWidth="1"/>
    <col min="4102" max="4102" width="12.7265625" style="161" customWidth="1"/>
    <col min="4103" max="4103" width="6" style="161" customWidth="1"/>
    <col min="4104" max="4104" width="8.26953125" style="161" customWidth="1"/>
    <col min="4105" max="4105" width="6.26953125" style="161" customWidth="1"/>
    <col min="4106" max="4106" width="6.08984375" style="161" customWidth="1"/>
    <col min="4107" max="4107" width="14.36328125" style="161" bestFit="1" customWidth="1"/>
    <col min="4108" max="4108" width="11.90625" style="161" customWidth="1"/>
    <col min="4109" max="4109" width="12.36328125" style="161" bestFit="1" customWidth="1"/>
    <col min="4110" max="4110" width="13.6328125" style="161" customWidth="1"/>
    <col min="4111" max="4111" width="10.453125" style="161" customWidth="1"/>
    <col min="4112" max="4112" width="9.90625" style="161" customWidth="1"/>
    <col min="4113" max="4113" width="12.90625" style="161" customWidth="1"/>
    <col min="4114" max="4114" width="9.453125" style="161" customWidth="1"/>
    <col min="4115" max="4115" width="14.26953125" style="161" customWidth="1"/>
    <col min="4116" max="4117" width="11.08984375" style="161" customWidth="1"/>
    <col min="4118" max="4118" width="13.7265625" style="161" customWidth="1"/>
    <col min="4119" max="4119" width="14.08984375" style="161" customWidth="1"/>
    <col min="4120" max="4120" width="11.6328125" style="161" customWidth="1"/>
    <col min="4121" max="4121" width="13.7265625" style="161" customWidth="1"/>
    <col min="4122" max="4123" width="13.453125" style="161" customWidth="1"/>
    <col min="4124" max="4125" width="11.6328125" style="161" customWidth="1"/>
    <col min="4126" max="4126" width="10" style="161" customWidth="1"/>
    <col min="4127" max="4127" width="13.26953125" style="161" customWidth="1"/>
    <col min="4128" max="4128" width="14.90625" style="161" customWidth="1"/>
    <col min="4129" max="4129" width="11.36328125" style="161" bestFit="1" customWidth="1"/>
    <col min="4130" max="4130" width="10.08984375" style="161" customWidth="1"/>
    <col min="4131" max="4131" width="12" style="161" customWidth="1"/>
    <col min="4132" max="4132" width="9.7265625" style="161" customWidth="1"/>
    <col min="4133" max="4133" width="9" style="161" customWidth="1"/>
    <col min="4134" max="4134" width="17.453125" style="161" customWidth="1"/>
    <col min="4135" max="4352" width="9" style="161"/>
    <col min="4353" max="4353" width="14.453125" style="161" customWidth="1"/>
    <col min="4354" max="4354" width="10.26953125" style="161" customWidth="1"/>
    <col min="4355" max="4355" width="6.36328125" style="161" bestFit="1" customWidth="1"/>
    <col min="4356" max="4356" width="20.90625" style="161" customWidth="1"/>
    <col min="4357" max="4357" width="4.7265625" style="161" bestFit="1" customWidth="1"/>
    <col min="4358" max="4358" width="12.7265625" style="161" customWidth="1"/>
    <col min="4359" max="4359" width="6" style="161" customWidth="1"/>
    <col min="4360" max="4360" width="8.26953125" style="161" customWidth="1"/>
    <col min="4361" max="4361" width="6.26953125" style="161" customWidth="1"/>
    <col min="4362" max="4362" width="6.08984375" style="161" customWidth="1"/>
    <col min="4363" max="4363" width="14.36328125" style="161" bestFit="1" customWidth="1"/>
    <col min="4364" max="4364" width="11.90625" style="161" customWidth="1"/>
    <col min="4365" max="4365" width="12.36328125" style="161" bestFit="1" customWidth="1"/>
    <col min="4366" max="4366" width="13.6328125" style="161" customWidth="1"/>
    <col min="4367" max="4367" width="10.453125" style="161" customWidth="1"/>
    <col min="4368" max="4368" width="9.90625" style="161" customWidth="1"/>
    <col min="4369" max="4369" width="12.90625" style="161" customWidth="1"/>
    <col min="4370" max="4370" width="9.453125" style="161" customWidth="1"/>
    <col min="4371" max="4371" width="14.26953125" style="161" customWidth="1"/>
    <col min="4372" max="4373" width="11.08984375" style="161" customWidth="1"/>
    <col min="4374" max="4374" width="13.7265625" style="161" customWidth="1"/>
    <col min="4375" max="4375" width="14.08984375" style="161" customWidth="1"/>
    <col min="4376" max="4376" width="11.6328125" style="161" customWidth="1"/>
    <col min="4377" max="4377" width="13.7265625" style="161" customWidth="1"/>
    <col min="4378" max="4379" width="13.453125" style="161" customWidth="1"/>
    <col min="4380" max="4381" width="11.6328125" style="161" customWidth="1"/>
    <col min="4382" max="4382" width="10" style="161" customWidth="1"/>
    <col min="4383" max="4383" width="13.26953125" style="161" customWidth="1"/>
    <col min="4384" max="4384" width="14.90625" style="161" customWidth="1"/>
    <col min="4385" max="4385" width="11.36328125" style="161" bestFit="1" customWidth="1"/>
    <col min="4386" max="4386" width="10.08984375" style="161" customWidth="1"/>
    <col min="4387" max="4387" width="12" style="161" customWidth="1"/>
    <col min="4388" max="4388" width="9.7265625" style="161" customWidth="1"/>
    <col min="4389" max="4389" width="9" style="161" customWidth="1"/>
    <col min="4390" max="4390" width="17.453125" style="161" customWidth="1"/>
    <col min="4391" max="4608" width="9" style="161"/>
    <col min="4609" max="4609" width="14.453125" style="161" customWidth="1"/>
    <col min="4610" max="4610" width="10.26953125" style="161" customWidth="1"/>
    <col min="4611" max="4611" width="6.36328125" style="161" bestFit="1" customWidth="1"/>
    <col min="4612" max="4612" width="20.90625" style="161" customWidth="1"/>
    <col min="4613" max="4613" width="4.7265625" style="161" bestFit="1" customWidth="1"/>
    <col min="4614" max="4614" width="12.7265625" style="161" customWidth="1"/>
    <col min="4615" max="4615" width="6" style="161" customWidth="1"/>
    <col min="4616" max="4616" width="8.26953125" style="161" customWidth="1"/>
    <col min="4617" max="4617" width="6.26953125" style="161" customWidth="1"/>
    <col min="4618" max="4618" width="6.08984375" style="161" customWidth="1"/>
    <col min="4619" max="4619" width="14.36328125" style="161" bestFit="1" customWidth="1"/>
    <col min="4620" max="4620" width="11.90625" style="161" customWidth="1"/>
    <col min="4621" max="4621" width="12.36328125" style="161" bestFit="1" customWidth="1"/>
    <col min="4622" max="4622" width="13.6328125" style="161" customWidth="1"/>
    <col min="4623" max="4623" width="10.453125" style="161" customWidth="1"/>
    <col min="4624" max="4624" width="9.90625" style="161" customWidth="1"/>
    <col min="4625" max="4625" width="12.90625" style="161" customWidth="1"/>
    <col min="4626" max="4626" width="9.453125" style="161" customWidth="1"/>
    <col min="4627" max="4627" width="14.26953125" style="161" customWidth="1"/>
    <col min="4628" max="4629" width="11.08984375" style="161" customWidth="1"/>
    <col min="4630" max="4630" width="13.7265625" style="161" customWidth="1"/>
    <col min="4631" max="4631" width="14.08984375" style="161" customWidth="1"/>
    <col min="4632" max="4632" width="11.6328125" style="161" customWidth="1"/>
    <col min="4633" max="4633" width="13.7265625" style="161" customWidth="1"/>
    <col min="4634" max="4635" width="13.453125" style="161" customWidth="1"/>
    <col min="4636" max="4637" width="11.6328125" style="161" customWidth="1"/>
    <col min="4638" max="4638" width="10" style="161" customWidth="1"/>
    <col min="4639" max="4639" width="13.26953125" style="161" customWidth="1"/>
    <col min="4640" max="4640" width="14.90625" style="161" customWidth="1"/>
    <col min="4641" max="4641" width="11.36328125" style="161" bestFit="1" customWidth="1"/>
    <col min="4642" max="4642" width="10.08984375" style="161" customWidth="1"/>
    <col min="4643" max="4643" width="12" style="161" customWidth="1"/>
    <col min="4644" max="4644" width="9.7265625" style="161" customWidth="1"/>
    <col min="4645" max="4645" width="9" style="161" customWidth="1"/>
    <col min="4646" max="4646" width="17.453125" style="161" customWidth="1"/>
    <col min="4647" max="4864" width="9" style="161"/>
    <col min="4865" max="4865" width="14.453125" style="161" customWidth="1"/>
    <col min="4866" max="4866" width="10.26953125" style="161" customWidth="1"/>
    <col min="4867" max="4867" width="6.36328125" style="161" bestFit="1" customWidth="1"/>
    <col min="4868" max="4868" width="20.90625" style="161" customWidth="1"/>
    <col min="4869" max="4869" width="4.7265625" style="161" bestFit="1" customWidth="1"/>
    <col min="4870" max="4870" width="12.7265625" style="161" customWidth="1"/>
    <col min="4871" max="4871" width="6" style="161" customWidth="1"/>
    <col min="4872" max="4872" width="8.26953125" style="161" customWidth="1"/>
    <col min="4873" max="4873" width="6.26953125" style="161" customWidth="1"/>
    <col min="4874" max="4874" width="6.08984375" style="161" customWidth="1"/>
    <col min="4875" max="4875" width="14.36328125" style="161" bestFit="1" customWidth="1"/>
    <col min="4876" max="4876" width="11.90625" style="161" customWidth="1"/>
    <col min="4877" max="4877" width="12.36328125" style="161" bestFit="1" customWidth="1"/>
    <col min="4878" max="4878" width="13.6328125" style="161" customWidth="1"/>
    <col min="4879" max="4879" width="10.453125" style="161" customWidth="1"/>
    <col min="4880" max="4880" width="9.90625" style="161" customWidth="1"/>
    <col min="4881" max="4881" width="12.90625" style="161" customWidth="1"/>
    <col min="4882" max="4882" width="9.453125" style="161" customWidth="1"/>
    <col min="4883" max="4883" width="14.26953125" style="161" customWidth="1"/>
    <col min="4884" max="4885" width="11.08984375" style="161" customWidth="1"/>
    <col min="4886" max="4886" width="13.7265625" style="161" customWidth="1"/>
    <col min="4887" max="4887" width="14.08984375" style="161" customWidth="1"/>
    <col min="4888" max="4888" width="11.6328125" style="161" customWidth="1"/>
    <col min="4889" max="4889" width="13.7265625" style="161" customWidth="1"/>
    <col min="4890" max="4891" width="13.453125" style="161" customWidth="1"/>
    <col min="4892" max="4893" width="11.6328125" style="161" customWidth="1"/>
    <col min="4894" max="4894" width="10" style="161" customWidth="1"/>
    <col min="4895" max="4895" width="13.26953125" style="161" customWidth="1"/>
    <col min="4896" max="4896" width="14.90625" style="161" customWidth="1"/>
    <col min="4897" max="4897" width="11.36328125" style="161" bestFit="1" customWidth="1"/>
    <col min="4898" max="4898" width="10.08984375" style="161" customWidth="1"/>
    <col min="4899" max="4899" width="12" style="161" customWidth="1"/>
    <col min="4900" max="4900" width="9.7265625" style="161" customWidth="1"/>
    <col min="4901" max="4901" width="9" style="161" customWidth="1"/>
    <col min="4902" max="4902" width="17.453125" style="161" customWidth="1"/>
    <col min="4903" max="5120" width="9" style="161"/>
    <col min="5121" max="5121" width="14.453125" style="161" customWidth="1"/>
    <col min="5122" max="5122" width="10.26953125" style="161" customWidth="1"/>
    <col min="5123" max="5123" width="6.36328125" style="161" bestFit="1" customWidth="1"/>
    <col min="5124" max="5124" width="20.90625" style="161" customWidth="1"/>
    <col min="5125" max="5125" width="4.7265625" style="161" bestFit="1" customWidth="1"/>
    <col min="5126" max="5126" width="12.7265625" style="161" customWidth="1"/>
    <col min="5127" max="5127" width="6" style="161" customWidth="1"/>
    <col min="5128" max="5128" width="8.26953125" style="161" customWidth="1"/>
    <col min="5129" max="5129" width="6.26953125" style="161" customWidth="1"/>
    <col min="5130" max="5130" width="6.08984375" style="161" customWidth="1"/>
    <col min="5131" max="5131" width="14.36328125" style="161" bestFit="1" customWidth="1"/>
    <col min="5132" max="5132" width="11.90625" style="161" customWidth="1"/>
    <col min="5133" max="5133" width="12.36328125" style="161" bestFit="1" customWidth="1"/>
    <col min="5134" max="5134" width="13.6328125" style="161" customWidth="1"/>
    <col min="5135" max="5135" width="10.453125" style="161" customWidth="1"/>
    <col min="5136" max="5136" width="9.90625" style="161" customWidth="1"/>
    <col min="5137" max="5137" width="12.90625" style="161" customWidth="1"/>
    <col min="5138" max="5138" width="9.453125" style="161" customWidth="1"/>
    <col min="5139" max="5139" width="14.26953125" style="161" customWidth="1"/>
    <col min="5140" max="5141" width="11.08984375" style="161" customWidth="1"/>
    <col min="5142" max="5142" width="13.7265625" style="161" customWidth="1"/>
    <col min="5143" max="5143" width="14.08984375" style="161" customWidth="1"/>
    <col min="5144" max="5144" width="11.6328125" style="161" customWidth="1"/>
    <col min="5145" max="5145" width="13.7265625" style="161" customWidth="1"/>
    <col min="5146" max="5147" width="13.453125" style="161" customWidth="1"/>
    <col min="5148" max="5149" width="11.6328125" style="161" customWidth="1"/>
    <col min="5150" max="5150" width="10" style="161" customWidth="1"/>
    <col min="5151" max="5151" width="13.26953125" style="161" customWidth="1"/>
    <col min="5152" max="5152" width="14.90625" style="161" customWidth="1"/>
    <col min="5153" max="5153" width="11.36328125" style="161" bestFit="1" customWidth="1"/>
    <col min="5154" max="5154" width="10.08984375" style="161" customWidth="1"/>
    <col min="5155" max="5155" width="12" style="161" customWidth="1"/>
    <col min="5156" max="5156" width="9.7265625" style="161" customWidth="1"/>
    <col min="5157" max="5157" width="9" style="161" customWidth="1"/>
    <col min="5158" max="5158" width="17.453125" style="161" customWidth="1"/>
    <col min="5159" max="5376" width="9" style="161"/>
    <col min="5377" max="5377" width="14.453125" style="161" customWidth="1"/>
    <col min="5378" max="5378" width="10.26953125" style="161" customWidth="1"/>
    <col min="5379" max="5379" width="6.36328125" style="161" bestFit="1" customWidth="1"/>
    <col min="5380" max="5380" width="20.90625" style="161" customWidth="1"/>
    <col min="5381" max="5381" width="4.7265625" style="161" bestFit="1" customWidth="1"/>
    <col min="5382" max="5382" width="12.7265625" style="161" customWidth="1"/>
    <col min="5383" max="5383" width="6" style="161" customWidth="1"/>
    <col min="5384" max="5384" width="8.26953125" style="161" customWidth="1"/>
    <col min="5385" max="5385" width="6.26953125" style="161" customWidth="1"/>
    <col min="5386" max="5386" width="6.08984375" style="161" customWidth="1"/>
    <col min="5387" max="5387" width="14.36328125" style="161" bestFit="1" customWidth="1"/>
    <col min="5388" max="5388" width="11.90625" style="161" customWidth="1"/>
    <col min="5389" max="5389" width="12.36328125" style="161" bestFit="1" customWidth="1"/>
    <col min="5390" max="5390" width="13.6328125" style="161" customWidth="1"/>
    <col min="5391" max="5391" width="10.453125" style="161" customWidth="1"/>
    <col min="5392" max="5392" width="9.90625" style="161" customWidth="1"/>
    <col min="5393" max="5393" width="12.90625" style="161" customWidth="1"/>
    <col min="5394" max="5394" width="9.453125" style="161" customWidth="1"/>
    <col min="5395" max="5395" width="14.26953125" style="161" customWidth="1"/>
    <col min="5396" max="5397" width="11.08984375" style="161" customWidth="1"/>
    <col min="5398" max="5398" width="13.7265625" style="161" customWidth="1"/>
    <col min="5399" max="5399" width="14.08984375" style="161" customWidth="1"/>
    <col min="5400" max="5400" width="11.6328125" style="161" customWidth="1"/>
    <col min="5401" max="5401" width="13.7265625" style="161" customWidth="1"/>
    <col min="5402" max="5403" width="13.453125" style="161" customWidth="1"/>
    <col min="5404" max="5405" width="11.6328125" style="161" customWidth="1"/>
    <col min="5406" max="5406" width="10" style="161" customWidth="1"/>
    <col min="5407" max="5407" width="13.26953125" style="161" customWidth="1"/>
    <col min="5408" max="5408" width="14.90625" style="161" customWidth="1"/>
    <col min="5409" max="5409" width="11.36328125" style="161" bestFit="1" customWidth="1"/>
    <col min="5410" max="5410" width="10.08984375" style="161" customWidth="1"/>
    <col min="5411" max="5411" width="12" style="161" customWidth="1"/>
    <col min="5412" max="5412" width="9.7265625" style="161" customWidth="1"/>
    <col min="5413" max="5413" width="9" style="161" customWidth="1"/>
    <col min="5414" max="5414" width="17.453125" style="161" customWidth="1"/>
    <col min="5415" max="5632" width="9" style="161"/>
    <col min="5633" max="5633" width="14.453125" style="161" customWidth="1"/>
    <col min="5634" max="5634" width="10.26953125" style="161" customWidth="1"/>
    <col min="5635" max="5635" width="6.36328125" style="161" bestFit="1" customWidth="1"/>
    <col min="5636" max="5636" width="20.90625" style="161" customWidth="1"/>
    <col min="5637" max="5637" width="4.7265625" style="161" bestFit="1" customWidth="1"/>
    <col min="5638" max="5638" width="12.7265625" style="161" customWidth="1"/>
    <col min="5639" max="5639" width="6" style="161" customWidth="1"/>
    <col min="5640" max="5640" width="8.26953125" style="161" customWidth="1"/>
    <col min="5641" max="5641" width="6.26953125" style="161" customWidth="1"/>
    <col min="5642" max="5642" width="6.08984375" style="161" customWidth="1"/>
    <col min="5643" max="5643" width="14.36328125" style="161" bestFit="1" customWidth="1"/>
    <col min="5644" max="5644" width="11.90625" style="161" customWidth="1"/>
    <col min="5645" max="5645" width="12.36328125" style="161" bestFit="1" customWidth="1"/>
    <col min="5646" max="5646" width="13.6328125" style="161" customWidth="1"/>
    <col min="5647" max="5647" width="10.453125" style="161" customWidth="1"/>
    <col min="5648" max="5648" width="9.90625" style="161" customWidth="1"/>
    <col min="5649" max="5649" width="12.90625" style="161" customWidth="1"/>
    <col min="5650" max="5650" width="9.453125" style="161" customWidth="1"/>
    <col min="5651" max="5651" width="14.26953125" style="161" customWidth="1"/>
    <col min="5652" max="5653" width="11.08984375" style="161" customWidth="1"/>
    <col min="5654" max="5654" width="13.7265625" style="161" customWidth="1"/>
    <col min="5655" max="5655" width="14.08984375" style="161" customWidth="1"/>
    <col min="5656" max="5656" width="11.6328125" style="161" customWidth="1"/>
    <col min="5657" max="5657" width="13.7265625" style="161" customWidth="1"/>
    <col min="5658" max="5659" width="13.453125" style="161" customWidth="1"/>
    <col min="5660" max="5661" width="11.6328125" style="161" customWidth="1"/>
    <col min="5662" max="5662" width="10" style="161" customWidth="1"/>
    <col min="5663" max="5663" width="13.26953125" style="161" customWidth="1"/>
    <col min="5664" max="5664" width="14.90625" style="161" customWidth="1"/>
    <col min="5665" max="5665" width="11.36328125" style="161" bestFit="1" customWidth="1"/>
    <col min="5666" max="5666" width="10.08984375" style="161" customWidth="1"/>
    <col min="5667" max="5667" width="12" style="161" customWidth="1"/>
    <col min="5668" max="5668" width="9.7265625" style="161" customWidth="1"/>
    <col min="5669" max="5669" width="9" style="161" customWidth="1"/>
    <col min="5670" max="5670" width="17.453125" style="161" customWidth="1"/>
    <col min="5671" max="5888" width="9" style="161"/>
    <col min="5889" max="5889" width="14.453125" style="161" customWidth="1"/>
    <col min="5890" max="5890" width="10.26953125" style="161" customWidth="1"/>
    <col min="5891" max="5891" width="6.36328125" style="161" bestFit="1" customWidth="1"/>
    <col min="5892" max="5892" width="20.90625" style="161" customWidth="1"/>
    <col min="5893" max="5893" width="4.7265625" style="161" bestFit="1" customWidth="1"/>
    <col min="5894" max="5894" width="12.7265625" style="161" customWidth="1"/>
    <col min="5895" max="5895" width="6" style="161" customWidth="1"/>
    <col min="5896" max="5896" width="8.26953125" style="161" customWidth="1"/>
    <col min="5897" max="5897" width="6.26953125" style="161" customWidth="1"/>
    <col min="5898" max="5898" width="6.08984375" style="161" customWidth="1"/>
    <col min="5899" max="5899" width="14.36328125" style="161" bestFit="1" customWidth="1"/>
    <col min="5900" max="5900" width="11.90625" style="161" customWidth="1"/>
    <col min="5901" max="5901" width="12.36328125" style="161" bestFit="1" customWidth="1"/>
    <col min="5902" max="5902" width="13.6328125" style="161" customWidth="1"/>
    <col min="5903" max="5903" width="10.453125" style="161" customWidth="1"/>
    <col min="5904" max="5904" width="9.90625" style="161" customWidth="1"/>
    <col min="5905" max="5905" width="12.90625" style="161" customWidth="1"/>
    <col min="5906" max="5906" width="9.453125" style="161" customWidth="1"/>
    <col min="5907" max="5907" width="14.26953125" style="161" customWidth="1"/>
    <col min="5908" max="5909" width="11.08984375" style="161" customWidth="1"/>
    <col min="5910" max="5910" width="13.7265625" style="161" customWidth="1"/>
    <col min="5911" max="5911" width="14.08984375" style="161" customWidth="1"/>
    <col min="5912" max="5912" width="11.6328125" style="161" customWidth="1"/>
    <col min="5913" max="5913" width="13.7265625" style="161" customWidth="1"/>
    <col min="5914" max="5915" width="13.453125" style="161" customWidth="1"/>
    <col min="5916" max="5917" width="11.6328125" style="161" customWidth="1"/>
    <col min="5918" max="5918" width="10" style="161" customWidth="1"/>
    <col min="5919" max="5919" width="13.26953125" style="161" customWidth="1"/>
    <col min="5920" max="5920" width="14.90625" style="161" customWidth="1"/>
    <col min="5921" max="5921" width="11.36328125" style="161" bestFit="1" customWidth="1"/>
    <col min="5922" max="5922" width="10.08984375" style="161" customWidth="1"/>
    <col min="5923" max="5923" width="12" style="161" customWidth="1"/>
    <col min="5924" max="5924" width="9.7265625" style="161" customWidth="1"/>
    <col min="5925" max="5925" width="9" style="161" customWidth="1"/>
    <col min="5926" max="5926" width="17.453125" style="161" customWidth="1"/>
    <col min="5927" max="6144" width="9" style="161"/>
    <col min="6145" max="6145" width="14.453125" style="161" customWidth="1"/>
    <col min="6146" max="6146" width="10.26953125" style="161" customWidth="1"/>
    <col min="6147" max="6147" width="6.36328125" style="161" bestFit="1" customWidth="1"/>
    <col min="6148" max="6148" width="20.90625" style="161" customWidth="1"/>
    <col min="6149" max="6149" width="4.7265625" style="161" bestFit="1" customWidth="1"/>
    <col min="6150" max="6150" width="12.7265625" style="161" customWidth="1"/>
    <col min="6151" max="6151" width="6" style="161" customWidth="1"/>
    <col min="6152" max="6152" width="8.26953125" style="161" customWidth="1"/>
    <col min="6153" max="6153" width="6.26953125" style="161" customWidth="1"/>
    <col min="6154" max="6154" width="6.08984375" style="161" customWidth="1"/>
    <col min="6155" max="6155" width="14.36328125" style="161" bestFit="1" customWidth="1"/>
    <col min="6156" max="6156" width="11.90625" style="161" customWidth="1"/>
    <col min="6157" max="6157" width="12.36328125" style="161" bestFit="1" customWidth="1"/>
    <col min="6158" max="6158" width="13.6328125" style="161" customWidth="1"/>
    <col min="6159" max="6159" width="10.453125" style="161" customWidth="1"/>
    <col min="6160" max="6160" width="9.90625" style="161" customWidth="1"/>
    <col min="6161" max="6161" width="12.90625" style="161" customWidth="1"/>
    <col min="6162" max="6162" width="9.453125" style="161" customWidth="1"/>
    <col min="6163" max="6163" width="14.26953125" style="161" customWidth="1"/>
    <col min="6164" max="6165" width="11.08984375" style="161" customWidth="1"/>
    <col min="6166" max="6166" width="13.7265625" style="161" customWidth="1"/>
    <col min="6167" max="6167" width="14.08984375" style="161" customWidth="1"/>
    <col min="6168" max="6168" width="11.6328125" style="161" customWidth="1"/>
    <col min="6169" max="6169" width="13.7265625" style="161" customWidth="1"/>
    <col min="6170" max="6171" width="13.453125" style="161" customWidth="1"/>
    <col min="6172" max="6173" width="11.6328125" style="161" customWidth="1"/>
    <col min="6174" max="6174" width="10" style="161" customWidth="1"/>
    <col min="6175" max="6175" width="13.26953125" style="161" customWidth="1"/>
    <col min="6176" max="6176" width="14.90625" style="161" customWidth="1"/>
    <col min="6177" max="6177" width="11.36328125" style="161" bestFit="1" customWidth="1"/>
    <col min="6178" max="6178" width="10.08984375" style="161" customWidth="1"/>
    <col min="6179" max="6179" width="12" style="161" customWidth="1"/>
    <col min="6180" max="6180" width="9.7265625" style="161" customWidth="1"/>
    <col min="6181" max="6181" width="9" style="161" customWidth="1"/>
    <col min="6182" max="6182" width="17.453125" style="161" customWidth="1"/>
    <col min="6183" max="6400" width="9" style="161"/>
    <col min="6401" max="6401" width="14.453125" style="161" customWidth="1"/>
    <col min="6402" max="6402" width="10.26953125" style="161" customWidth="1"/>
    <col min="6403" max="6403" width="6.36328125" style="161" bestFit="1" customWidth="1"/>
    <col min="6404" max="6404" width="20.90625" style="161" customWidth="1"/>
    <col min="6405" max="6405" width="4.7265625" style="161" bestFit="1" customWidth="1"/>
    <col min="6406" max="6406" width="12.7265625" style="161" customWidth="1"/>
    <col min="6407" max="6407" width="6" style="161" customWidth="1"/>
    <col min="6408" max="6408" width="8.26953125" style="161" customWidth="1"/>
    <col min="6409" max="6409" width="6.26953125" style="161" customWidth="1"/>
    <col min="6410" max="6410" width="6.08984375" style="161" customWidth="1"/>
    <col min="6411" max="6411" width="14.36328125" style="161" bestFit="1" customWidth="1"/>
    <col min="6412" max="6412" width="11.90625" style="161" customWidth="1"/>
    <col min="6413" max="6413" width="12.36328125" style="161" bestFit="1" customWidth="1"/>
    <col min="6414" max="6414" width="13.6328125" style="161" customWidth="1"/>
    <col min="6415" max="6415" width="10.453125" style="161" customWidth="1"/>
    <col min="6416" max="6416" width="9.90625" style="161" customWidth="1"/>
    <col min="6417" max="6417" width="12.90625" style="161" customWidth="1"/>
    <col min="6418" max="6418" width="9.453125" style="161" customWidth="1"/>
    <col min="6419" max="6419" width="14.26953125" style="161" customWidth="1"/>
    <col min="6420" max="6421" width="11.08984375" style="161" customWidth="1"/>
    <col min="6422" max="6422" width="13.7265625" style="161" customWidth="1"/>
    <col min="6423" max="6423" width="14.08984375" style="161" customWidth="1"/>
    <col min="6424" max="6424" width="11.6328125" style="161" customWidth="1"/>
    <col min="6425" max="6425" width="13.7265625" style="161" customWidth="1"/>
    <col min="6426" max="6427" width="13.453125" style="161" customWidth="1"/>
    <col min="6428" max="6429" width="11.6328125" style="161" customWidth="1"/>
    <col min="6430" max="6430" width="10" style="161" customWidth="1"/>
    <col min="6431" max="6431" width="13.26953125" style="161" customWidth="1"/>
    <col min="6432" max="6432" width="14.90625" style="161" customWidth="1"/>
    <col min="6433" max="6433" width="11.36328125" style="161" bestFit="1" customWidth="1"/>
    <col min="6434" max="6434" width="10.08984375" style="161" customWidth="1"/>
    <col min="6435" max="6435" width="12" style="161" customWidth="1"/>
    <col min="6436" max="6436" width="9.7265625" style="161" customWidth="1"/>
    <col min="6437" max="6437" width="9" style="161" customWidth="1"/>
    <col min="6438" max="6438" width="17.453125" style="161" customWidth="1"/>
    <col min="6439" max="6656" width="9" style="161"/>
    <col min="6657" max="6657" width="14.453125" style="161" customWidth="1"/>
    <col min="6658" max="6658" width="10.26953125" style="161" customWidth="1"/>
    <col min="6659" max="6659" width="6.36328125" style="161" bestFit="1" customWidth="1"/>
    <col min="6660" max="6660" width="20.90625" style="161" customWidth="1"/>
    <col min="6661" max="6661" width="4.7265625" style="161" bestFit="1" customWidth="1"/>
    <col min="6662" max="6662" width="12.7265625" style="161" customWidth="1"/>
    <col min="6663" max="6663" width="6" style="161" customWidth="1"/>
    <col min="6664" max="6664" width="8.26953125" style="161" customWidth="1"/>
    <col min="6665" max="6665" width="6.26953125" style="161" customWidth="1"/>
    <col min="6666" max="6666" width="6.08984375" style="161" customWidth="1"/>
    <col min="6667" max="6667" width="14.36328125" style="161" bestFit="1" customWidth="1"/>
    <col min="6668" max="6668" width="11.90625" style="161" customWidth="1"/>
    <col min="6669" max="6669" width="12.36328125" style="161" bestFit="1" customWidth="1"/>
    <col min="6670" max="6670" width="13.6328125" style="161" customWidth="1"/>
    <col min="6671" max="6671" width="10.453125" style="161" customWidth="1"/>
    <col min="6672" max="6672" width="9.90625" style="161" customWidth="1"/>
    <col min="6673" max="6673" width="12.90625" style="161" customWidth="1"/>
    <col min="6674" max="6674" width="9.453125" style="161" customWidth="1"/>
    <col min="6675" max="6675" width="14.26953125" style="161" customWidth="1"/>
    <col min="6676" max="6677" width="11.08984375" style="161" customWidth="1"/>
    <col min="6678" max="6678" width="13.7265625" style="161" customWidth="1"/>
    <col min="6679" max="6679" width="14.08984375" style="161" customWidth="1"/>
    <col min="6680" max="6680" width="11.6328125" style="161" customWidth="1"/>
    <col min="6681" max="6681" width="13.7265625" style="161" customWidth="1"/>
    <col min="6682" max="6683" width="13.453125" style="161" customWidth="1"/>
    <col min="6684" max="6685" width="11.6328125" style="161" customWidth="1"/>
    <col min="6686" max="6686" width="10" style="161" customWidth="1"/>
    <col min="6687" max="6687" width="13.26953125" style="161" customWidth="1"/>
    <col min="6688" max="6688" width="14.90625" style="161" customWidth="1"/>
    <col min="6689" max="6689" width="11.36328125" style="161" bestFit="1" customWidth="1"/>
    <col min="6690" max="6690" width="10.08984375" style="161" customWidth="1"/>
    <col min="6691" max="6691" width="12" style="161" customWidth="1"/>
    <col min="6692" max="6692" width="9.7265625" style="161" customWidth="1"/>
    <col min="6693" max="6693" width="9" style="161" customWidth="1"/>
    <col min="6694" max="6694" width="17.453125" style="161" customWidth="1"/>
    <col min="6695" max="6912" width="9" style="161"/>
    <col min="6913" max="6913" width="14.453125" style="161" customWidth="1"/>
    <col min="6914" max="6914" width="10.26953125" style="161" customWidth="1"/>
    <col min="6915" max="6915" width="6.36328125" style="161" bestFit="1" customWidth="1"/>
    <col min="6916" max="6916" width="20.90625" style="161" customWidth="1"/>
    <col min="6917" max="6917" width="4.7265625" style="161" bestFit="1" customWidth="1"/>
    <col min="6918" max="6918" width="12.7265625" style="161" customWidth="1"/>
    <col min="6919" max="6919" width="6" style="161" customWidth="1"/>
    <col min="6920" max="6920" width="8.26953125" style="161" customWidth="1"/>
    <col min="6921" max="6921" width="6.26953125" style="161" customWidth="1"/>
    <col min="6922" max="6922" width="6.08984375" style="161" customWidth="1"/>
    <col min="6923" max="6923" width="14.36328125" style="161" bestFit="1" customWidth="1"/>
    <col min="6924" max="6924" width="11.90625" style="161" customWidth="1"/>
    <col min="6925" max="6925" width="12.36328125" style="161" bestFit="1" customWidth="1"/>
    <col min="6926" max="6926" width="13.6328125" style="161" customWidth="1"/>
    <col min="6927" max="6927" width="10.453125" style="161" customWidth="1"/>
    <col min="6928" max="6928" width="9.90625" style="161" customWidth="1"/>
    <col min="6929" max="6929" width="12.90625" style="161" customWidth="1"/>
    <col min="6930" max="6930" width="9.453125" style="161" customWidth="1"/>
    <col min="6931" max="6931" width="14.26953125" style="161" customWidth="1"/>
    <col min="6932" max="6933" width="11.08984375" style="161" customWidth="1"/>
    <col min="6934" max="6934" width="13.7265625" style="161" customWidth="1"/>
    <col min="6935" max="6935" width="14.08984375" style="161" customWidth="1"/>
    <col min="6936" max="6936" width="11.6328125" style="161" customWidth="1"/>
    <col min="6937" max="6937" width="13.7265625" style="161" customWidth="1"/>
    <col min="6938" max="6939" width="13.453125" style="161" customWidth="1"/>
    <col min="6940" max="6941" width="11.6328125" style="161" customWidth="1"/>
    <col min="6942" max="6942" width="10" style="161" customWidth="1"/>
    <col min="6943" max="6943" width="13.26953125" style="161" customWidth="1"/>
    <col min="6944" max="6944" width="14.90625" style="161" customWidth="1"/>
    <col min="6945" max="6945" width="11.36328125" style="161" bestFit="1" customWidth="1"/>
    <col min="6946" max="6946" width="10.08984375" style="161" customWidth="1"/>
    <col min="6947" max="6947" width="12" style="161" customWidth="1"/>
    <col min="6948" max="6948" width="9.7265625" style="161" customWidth="1"/>
    <col min="6949" max="6949" width="9" style="161" customWidth="1"/>
    <col min="6950" max="6950" width="17.453125" style="161" customWidth="1"/>
    <col min="6951" max="7168" width="9" style="161"/>
    <col min="7169" max="7169" width="14.453125" style="161" customWidth="1"/>
    <col min="7170" max="7170" width="10.26953125" style="161" customWidth="1"/>
    <col min="7171" max="7171" width="6.36328125" style="161" bestFit="1" customWidth="1"/>
    <col min="7172" max="7172" width="20.90625" style="161" customWidth="1"/>
    <col min="7173" max="7173" width="4.7265625" style="161" bestFit="1" customWidth="1"/>
    <col min="7174" max="7174" width="12.7265625" style="161" customWidth="1"/>
    <col min="7175" max="7175" width="6" style="161" customWidth="1"/>
    <col min="7176" max="7176" width="8.26953125" style="161" customWidth="1"/>
    <col min="7177" max="7177" width="6.26953125" style="161" customWidth="1"/>
    <col min="7178" max="7178" width="6.08984375" style="161" customWidth="1"/>
    <col min="7179" max="7179" width="14.36328125" style="161" bestFit="1" customWidth="1"/>
    <col min="7180" max="7180" width="11.90625" style="161" customWidth="1"/>
    <col min="7181" max="7181" width="12.36328125" style="161" bestFit="1" customWidth="1"/>
    <col min="7182" max="7182" width="13.6328125" style="161" customWidth="1"/>
    <col min="7183" max="7183" width="10.453125" style="161" customWidth="1"/>
    <col min="7184" max="7184" width="9.90625" style="161" customWidth="1"/>
    <col min="7185" max="7185" width="12.90625" style="161" customWidth="1"/>
    <col min="7186" max="7186" width="9.453125" style="161" customWidth="1"/>
    <col min="7187" max="7187" width="14.26953125" style="161" customWidth="1"/>
    <col min="7188" max="7189" width="11.08984375" style="161" customWidth="1"/>
    <col min="7190" max="7190" width="13.7265625" style="161" customWidth="1"/>
    <col min="7191" max="7191" width="14.08984375" style="161" customWidth="1"/>
    <col min="7192" max="7192" width="11.6328125" style="161" customWidth="1"/>
    <col min="7193" max="7193" width="13.7265625" style="161" customWidth="1"/>
    <col min="7194" max="7195" width="13.453125" style="161" customWidth="1"/>
    <col min="7196" max="7197" width="11.6328125" style="161" customWidth="1"/>
    <col min="7198" max="7198" width="10" style="161" customWidth="1"/>
    <col min="7199" max="7199" width="13.26953125" style="161" customWidth="1"/>
    <col min="7200" max="7200" width="14.90625" style="161" customWidth="1"/>
    <col min="7201" max="7201" width="11.36328125" style="161" bestFit="1" customWidth="1"/>
    <col min="7202" max="7202" width="10.08984375" style="161" customWidth="1"/>
    <col min="7203" max="7203" width="12" style="161" customWidth="1"/>
    <col min="7204" max="7204" width="9.7265625" style="161" customWidth="1"/>
    <col min="7205" max="7205" width="9" style="161" customWidth="1"/>
    <col min="7206" max="7206" width="17.453125" style="161" customWidth="1"/>
    <col min="7207" max="7424" width="9" style="161"/>
    <col min="7425" max="7425" width="14.453125" style="161" customWidth="1"/>
    <col min="7426" max="7426" width="10.26953125" style="161" customWidth="1"/>
    <col min="7427" max="7427" width="6.36328125" style="161" bestFit="1" customWidth="1"/>
    <col min="7428" max="7428" width="20.90625" style="161" customWidth="1"/>
    <col min="7429" max="7429" width="4.7265625" style="161" bestFit="1" customWidth="1"/>
    <col min="7430" max="7430" width="12.7265625" style="161" customWidth="1"/>
    <col min="7431" max="7431" width="6" style="161" customWidth="1"/>
    <col min="7432" max="7432" width="8.26953125" style="161" customWidth="1"/>
    <col min="7433" max="7433" width="6.26953125" style="161" customWidth="1"/>
    <col min="7434" max="7434" width="6.08984375" style="161" customWidth="1"/>
    <col min="7435" max="7435" width="14.36328125" style="161" bestFit="1" customWidth="1"/>
    <col min="7436" max="7436" width="11.90625" style="161" customWidth="1"/>
    <col min="7437" max="7437" width="12.36328125" style="161" bestFit="1" customWidth="1"/>
    <col min="7438" max="7438" width="13.6328125" style="161" customWidth="1"/>
    <col min="7439" max="7439" width="10.453125" style="161" customWidth="1"/>
    <col min="7440" max="7440" width="9.90625" style="161" customWidth="1"/>
    <col min="7441" max="7441" width="12.90625" style="161" customWidth="1"/>
    <col min="7442" max="7442" width="9.453125" style="161" customWidth="1"/>
    <col min="7443" max="7443" width="14.26953125" style="161" customWidth="1"/>
    <col min="7444" max="7445" width="11.08984375" style="161" customWidth="1"/>
    <col min="7446" max="7446" width="13.7265625" style="161" customWidth="1"/>
    <col min="7447" max="7447" width="14.08984375" style="161" customWidth="1"/>
    <col min="7448" max="7448" width="11.6328125" style="161" customWidth="1"/>
    <col min="7449" max="7449" width="13.7265625" style="161" customWidth="1"/>
    <col min="7450" max="7451" width="13.453125" style="161" customWidth="1"/>
    <col min="7452" max="7453" width="11.6328125" style="161" customWidth="1"/>
    <col min="7454" max="7454" width="10" style="161" customWidth="1"/>
    <col min="7455" max="7455" width="13.26953125" style="161" customWidth="1"/>
    <col min="7456" max="7456" width="14.90625" style="161" customWidth="1"/>
    <col min="7457" max="7457" width="11.36328125" style="161" bestFit="1" customWidth="1"/>
    <col min="7458" max="7458" width="10.08984375" style="161" customWidth="1"/>
    <col min="7459" max="7459" width="12" style="161" customWidth="1"/>
    <col min="7460" max="7460" width="9.7265625" style="161" customWidth="1"/>
    <col min="7461" max="7461" width="9" style="161" customWidth="1"/>
    <col min="7462" max="7462" width="17.453125" style="161" customWidth="1"/>
    <col min="7463" max="7680" width="9" style="161"/>
    <col min="7681" max="7681" width="14.453125" style="161" customWidth="1"/>
    <col min="7682" max="7682" width="10.26953125" style="161" customWidth="1"/>
    <col min="7683" max="7683" width="6.36328125" style="161" bestFit="1" customWidth="1"/>
    <col min="7684" max="7684" width="20.90625" style="161" customWidth="1"/>
    <col min="7685" max="7685" width="4.7265625" style="161" bestFit="1" customWidth="1"/>
    <col min="7686" max="7686" width="12.7265625" style="161" customWidth="1"/>
    <col min="7687" max="7687" width="6" style="161" customWidth="1"/>
    <col min="7688" max="7688" width="8.26953125" style="161" customWidth="1"/>
    <col min="7689" max="7689" width="6.26953125" style="161" customWidth="1"/>
    <col min="7690" max="7690" width="6.08984375" style="161" customWidth="1"/>
    <col min="7691" max="7691" width="14.36328125" style="161" bestFit="1" customWidth="1"/>
    <col min="7692" max="7692" width="11.90625" style="161" customWidth="1"/>
    <col min="7693" max="7693" width="12.36328125" style="161" bestFit="1" customWidth="1"/>
    <col min="7694" max="7694" width="13.6328125" style="161" customWidth="1"/>
    <col min="7695" max="7695" width="10.453125" style="161" customWidth="1"/>
    <col min="7696" max="7696" width="9.90625" style="161" customWidth="1"/>
    <col min="7697" max="7697" width="12.90625" style="161" customWidth="1"/>
    <col min="7698" max="7698" width="9.453125" style="161" customWidth="1"/>
    <col min="7699" max="7699" width="14.26953125" style="161" customWidth="1"/>
    <col min="7700" max="7701" width="11.08984375" style="161" customWidth="1"/>
    <col min="7702" max="7702" width="13.7265625" style="161" customWidth="1"/>
    <col min="7703" max="7703" width="14.08984375" style="161" customWidth="1"/>
    <col min="7704" max="7704" width="11.6328125" style="161" customWidth="1"/>
    <col min="7705" max="7705" width="13.7265625" style="161" customWidth="1"/>
    <col min="7706" max="7707" width="13.453125" style="161" customWidth="1"/>
    <col min="7708" max="7709" width="11.6328125" style="161" customWidth="1"/>
    <col min="7710" max="7710" width="10" style="161" customWidth="1"/>
    <col min="7711" max="7711" width="13.26953125" style="161" customWidth="1"/>
    <col min="7712" max="7712" width="14.90625" style="161" customWidth="1"/>
    <col min="7713" max="7713" width="11.36328125" style="161" bestFit="1" customWidth="1"/>
    <col min="7714" max="7714" width="10.08984375" style="161" customWidth="1"/>
    <col min="7715" max="7715" width="12" style="161" customWidth="1"/>
    <col min="7716" max="7716" width="9.7265625" style="161" customWidth="1"/>
    <col min="7717" max="7717" width="9" style="161" customWidth="1"/>
    <col min="7718" max="7718" width="17.453125" style="161" customWidth="1"/>
    <col min="7719" max="7936" width="9" style="161"/>
    <col min="7937" max="7937" width="14.453125" style="161" customWidth="1"/>
    <col min="7938" max="7938" width="10.26953125" style="161" customWidth="1"/>
    <col min="7939" max="7939" width="6.36328125" style="161" bestFit="1" customWidth="1"/>
    <col min="7940" max="7940" width="20.90625" style="161" customWidth="1"/>
    <col min="7941" max="7941" width="4.7265625" style="161" bestFit="1" customWidth="1"/>
    <col min="7942" max="7942" width="12.7265625" style="161" customWidth="1"/>
    <col min="7943" max="7943" width="6" style="161" customWidth="1"/>
    <col min="7944" max="7944" width="8.26953125" style="161" customWidth="1"/>
    <col min="7945" max="7945" width="6.26953125" style="161" customWidth="1"/>
    <col min="7946" max="7946" width="6.08984375" style="161" customWidth="1"/>
    <col min="7947" max="7947" width="14.36328125" style="161" bestFit="1" customWidth="1"/>
    <col min="7948" max="7948" width="11.90625" style="161" customWidth="1"/>
    <col min="7949" max="7949" width="12.36328125" style="161" bestFit="1" customWidth="1"/>
    <col min="7950" max="7950" width="13.6328125" style="161" customWidth="1"/>
    <col min="7951" max="7951" width="10.453125" style="161" customWidth="1"/>
    <col min="7952" max="7952" width="9.90625" style="161" customWidth="1"/>
    <col min="7953" max="7953" width="12.90625" style="161" customWidth="1"/>
    <col min="7954" max="7954" width="9.453125" style="161" customWidth="1"/>
    <col min="7955" max="7955" width="14.26953125" style="161" customWidth="1"/>
    <col min="7956" max="7957" width="11.08984375" style="161" customWidth="1"/>
    <col min="7958" max="7958" width="13.7265625" style="161" customWidth="1"/>
    <col min="7959" max="7959" width="14.08984375" style="161" customWidth="1"/>
    <col min="7960" max="7960" width="11.6328125" style="161" customWidth="1"/>
    <col min="7961" max="7961" width="13.7265625" style="161" customWidth="1"/>
    <col min="7962" max="7963" width="13.453125" style="161" customWidth="1"/>
    <col min="7964" max="7965" width="11.6328125" style="161" customWidth="1"/>
    <col min="7966" max="7966" width="10" style="161" customWidth="1"/>
    <col min="7967" max="7967" width="13.26953125" style="161" customWidth="1"/>
    <col min="7968" max="7968" width="14.90625" style="161" customWidth="1"/>
    <col min="7969" max="7969" width="11.36328125" style="161" bestFit="1" customWidth="1"/>
    <col min="7970" max="7970" width="10.08984375" style="161" customWidth="1"/>
    <col min="7971" max="7971" width="12" style="161" customWidth="1"/>
    <col min="7972" max="7972" width="9.7265625" style="161" customWidth="1"/>
    <col min="7973" max="7973" width="9" style="161" customWidth="1"/>
    <col min="7974" max="7974" width="17.453125" style="161" customWidth="1"/>
    <col min="7975" max="8192" width="9" style="161"/>
    <col min="8193" max="8193" width="14.453125" style="161" customWidth="1"/>
    <col min="8194" max="8194" width="10.26953125" style="161" customWidth="1"/>
    <col min="8195" max="8195" width="6.36328125" style="161" bestFit="1" customWidth="1"/>
    <col min="8196" max="8196" width="20.90625" style="161" customWidth="1"/>
    <col min="8197" max="8197" width="4.7265625" style="161" bestFit="1" customWidth="1"/>
    <col min="8198" max="8198" width="12.7265625" style="161" customWidth="1"/>
    <col min="8199" max="8199" width="6" style="161" customWidth="1"/>
    <col min="8200" max="8200" width="8.26953125" style="161" customWidth="1"/>
    <col min="8201" max="8201" width="6.26953125" style="161" customWidth="1"/>
    <col min="8202" max="8202" width="6.08984375" style="161" customWidth="1"/>
    <col min="8203" max="8203" width="14.36328125" style="161" bestFit="1" customWidth="1"/>
    <col min="8204" max="8204" width="11.90625" style="161" customWidth="1"/>
    <col min="8205" max="8205" width="12.36328125" style="161" bestFit="1" customWidth="1"/>
    <col min="8206" max="8206" width="13.6328125" style="161" customWidth="1"/>
    <col min="8207" max="8207" width="10.453125" style="161" customWidth="1"/>
    <col min="8208" max="8208" width="9.90625" style="161" customWidth="1"/>
    <col min="8209" max="8209" width="12.90625" style="161" customWidth="1"/>
    <col min="8210" max="8210" width="9.453125" style="161" customWidth="1"/>
    <col min="8211" max="8211" width="14.26953125" style="161" customWidth="1"/>
    <col min="8212" max="8213" width="11.08984375" style="161" customWidth="1"/>
    <col min="8214" max="8214" width="13.7265625" style="161" customWidth="1"/>
    <col min="8215" max="8215" width="14.08984375" style="161" customWidth="1"/>
    <col min="8216" max="8216" width="11.6328125" style="161" customWidth="1"/>
    <col min="8217" max="8217" width="13.7265625" style="161" customWidth="1"/>
    <col min="8218" max="8219" width="13.453125" style="161" customWidth="1"/>
    <col min="8220" max="8221" width="11.6328125" style="161" customWidth="1"/>
    <col min="8222" max="8222" width="10" style="161" customWidth="1"/>
    <col min="8223" max="8223" width="13.26953125" style="161" customWidth="1"/>
    <col min="8224" max="8224" width="14.90625" style="161" customWidth="1"/>
    <col min="8225" max="8225" width="11.36328125" style="161" bestFit="1" customWidth="1"/>
    <col min="8226" max="8226" width="10.08984375" style="161" customWidth="1"/>
    <col min="8227" max="8227" width="12" style="161" customWidth="1"/>
    <col min="8228" max="8228" width="9.7265625" style="161" customWidth="1"/>
    <col min="8229" max="8229" width="9" style="161" customWidth="1"/>
    <col min="8230" max="8230" width="17.453125" style="161" customWidth="1"/>
    <col min="8231" max="8448" width="9" style="161"/>
    <col min="8449" max="8449" width="14.453125" style="161" customWidth="1"/>
    <col min="8450" max="8450" width="10.26953125" style="161" customWidth="1"/>
    <col min="8451" max="8451" width="6.36328125" style="161" bestFit="1" customWidth="1"/>
    <col min="8452" max="8452" width="20.90625" style="161" customWidth="1"/>
    <col min="8453" max="8453" width="4.7265625" style="161" bestFit="1" customWidth="1"/>
    <col min="8454" max="8454" width="12.7265625" style="161" customWidth="1"/>
    <col min="8455" max="8455" width="6" style="161" customWidth="1"/>
    <col min="8456" max="8456" width="8.26953125" style="161" customWidth="1"/>
    <col min="8457" max="8457" width="6.26953125" style="161" customWidth="1"/>
    <col min="8458" max="8458" width="6.08984375" style="161" customWidth="1"/>
    <col min="8459" max="8459" width="14.36328125" style="161" bestFit="1" customWidth="1"/>
    <col min="8460" max="8460" width="11.90625" style="161" customWidth="1"/>
    <col min="8461" max="8461" width="12.36328125" style="161" bestFit="1" customWidth="1"/>
    <col min="8462" max="8462" width="13.6328125" style="161" customWidth="1"/>
    <col min="8463" max="8463" width="10.453125" style="161" customWidth="1"/>
    <col min="8464" max="8464" width="9.90625" style="161" customWidth="1"/>
    <col min="8465" max="8465" width="12.90625" style="161" customWidth="1"/>
    <col min="8466" max="8466" width="9.453125" style="161" customWidth="1"/>
    <col min="8467" max="8467" width="14.26953125" style="161" customWidth="1"/>
    <col min="8468" max="8469" width="11.08984375" style="161" customWidth="1"/>
    <col min="8470" max="8470" width="13.7265625" style="161" customWidth="1"/>
    <col min="8471" max="8471" width="14.08984375" style="161" customWidth="1"/>
    <col min="8472" max="8472" width="11.6328125" style="161" customWidth="1"/>
    <col min="8473" max="8473" width="13.7265625" style="161" customWidth="1"/>
    <col min="8474" max="8475" width="13.453125" style="161" customWidth="1"/>
    <col min="8476" max="8477" width="11.6328125" style="161" customWidth="1"/>
    <col min="8478" max="8478" width="10" style="161" customWidth="1"/>
    <col min="8479" max="8479" width="13.26953125" style="161" customWidth="1"/>
    <col min="8480" max="8480" width="14.90625" style="161" customWidth="1"/>
    <col min="8481" max="8481" width="11.36328125" style="161" bestFit="1" customWidth="1"/>
    <col min="8482" max="8482" width="10.08984375" style="161" customWidth="1"/>
    <col min="8483" max="8483" width="12" style="161" customWidth="1"/>
    <col min="8484" max="8484" width="9.7265625" style="161" customWidth="1"/>
    <col min="8485" max="8485" width="9" style="161" customWidth="1"/>
    <col min="8486" max="8486" width="17.453125" style="161" customWidth="1"/>
    <col min="8487" max="8704" width="9" style="161"/>
    <col min="8705" max="8705" width="14.453125" style="161" customWidth="1"/>
    <col min="8706" max="8706" width="10.26953125" style="161" customWidth="1"/>
    <col min="8707" max="8707" width="6.36328125" style="161" bestFit="1" customWidth="1"/>
    <col min="8708" max="8708" width="20.90625" style="161" customWidth="1"/>
    <col min="8709" max="8709" width="4.7265625" style="161" bestFit="1" customWidth="1"/>
    <col min="8710" max="8710" width="12.7265625" style="161" customWidth="1"/>
    <col min="8711" max="8711" width="6" style="161" customWidth="1"/>
    <col min="8712" max="8712" width="8.26953125" style="161" customWidth="1"/>
    <col min="8713" max="8713" width="6.26953125" style="161" customWidth="1"/>
    <col min="8714" max="8714" width="6.08984375" style="161" customWidth="1"/>
    <col min="8715" max="8715" width="14.36328125" style="161" bestFit="1" customWidth="1"/>
    <col min="8716" max="8716" width="11.90625" style="161" customWidth="1"/>
    <col min="8717" max="8717" width="12.36328125" style="161" bestFit="1" customWidth="1"/>
    <col min="8718" max="8718" width="13.6328125" style="161" customWidth="1"/>
    <col min="8719" max="8719" width="10.453125" style="161" customWidth="1"/>
    <col min="8720" max="8720" width="9.90625" style="161" customWidth="1"/>
    <col min="8721" max="8721" width="12.90625" style="161" customWidth="1"/>
    <col min="8722" max="8722" width="9.453125" style="161" customWidth="1"/>
    <col min="8723" max="8723" width="14.26953125" style="161" customWidth="1"/>
    <col min="8724" max="8725" width="11.08984375" style="161" customWidth="1"/>
    <col min="8726" max="8726" width="13.7265625" style="161" customWidth="1"/>
    <col min="8727" max="8727" width="14.08984375" style="161" customWidth="1"/>
    <col min="8728" max="8728" width="11.6328125" style="161" customWidth="1"/>
    <col min="8729" max="8729" width="13.7265625" style="161" customWidth="1"/>
    <col min="8730" max="8731" width="13.453125" style="161" customWidth="1"/>
    <col min="8732" max="8733" width="11.6328125" style="161" customWidth="1"/>
    <col min="8734" max="8734" width="10" style="161" customWidth="1"/>
    <col min="8735" max="8735" width="13.26953125" style="161" customWidth="1"/>
    <col min="8736" max="8736" width="14.90625" style="161" customWidth="1"/>
    <col min="8737" max="8737" width="11.36328125" style="161" bestFit="1" customWidth="1"/>
    <col min="8738" max="8738" width="10.08984375" style="161" customWidth="1"/>
    <col min="8739" max="8739" width="12" style="161" customWidth="1"/>
    <col min="8740" max="8740" width="9.7265625" style="161" customWidth="1"/>
    <col min="8741" max="8741" width="9" style="161" customWidth="1"/>
    <col min="8742" max="8742" width="17.453125" style="161" customWidth="1"/>
    <col min="8743" max="8960" width="9" style="161"/>
    <col min="8961" max="8961" width="14.453125" style="161" customWidth="1"/>
    <col min="8962" max="8962" width="10.26953125" style="161" customWidth="1"/>
    <col min="8963" max="8963" width="6.36328125" style="161" bestFit="1" customWidth="1"/>
    <col min="8964" max="8964" width="20.90625" style="161" customWidth="1"/>
    <col min="8965" max="8965" width="4.7265625" style="161" bestFit="1" customWidth="1"/>
    <col min="8966" max="8966" width="12.7265625" style="161" customWidth="1"/>
    <col min="8967" max="8967" width="6" style="161" customWidth="1"/>
    <col min="8968" max="8968" width="8.26953125" style="161" customWidth="1"/>
    <col min="8969" max="8969" width="6.26953125" style="161" customWidth="1"/>
    <col min="8970" max="8970" width="6.08984375" style="161" customWidth="1"/>
    <col min="8971" max="8971" width="14.36328125" style="161" bestFit="1" customWidth="1"/>
    <col min="8972" max="8972" width="11.90625" style="161" customWidth="1"/>
    <col min="8973" max="8973" width="12.36328125" style="161" bestFit="1" customWidth="1"/>
    <col min="8974" max="8974" width="13.6328125" style="161" customWidth="1"/>
    <col min="8975" max="8975" width="10.453125" style="161" customWidth="1"/>
    <col min="8976" max="8976" width="9.90625" style="161" customWidth="1"/>
    <col min="8977" max="8977" width="12.90625" style="161" customWidth="1"/>
    <col min="8978" max="8978" width="9.453125" style="161" customWidth="1"/>
    <col min="8979" max="8979" width="14.26953125" style="161" customWidth="1"/>
    <col min="8980" max="8981" width="11.08984375" style="161" customWidth="1"/>
    <col min="8982" max="8982" width="13.7265625" style="161" customWidth="1"/>
    <col min="8983" max="8983" width="14.08984375" style="161" customWidth="1"/>
    <col min="8984" max="8984" width="11.6328125" style="161" customWidth="1"/>
    <col min="8985" max="8985" width="13.7265625" style="161" customWidth="1"/>
    <col min="8986" max="8987" width="13.453125" style="161" customWidth="1"/>
    <col min="8988" max="8989" width="11.6328125" style="161" customWidth="1"/>
    <col min="8990" max="8990" width="10" style="161" customWidth="1"/>
    <col min="8991" max="8991" width="13.26953125" style="161" customWidth="1"/>
    <col min="8992" max="8992" width="14.90625" style="161" customWidth="1"/>
    <col min="8993" max="8993" width="11.36328125" style="161" bestFit="1" customWidth="1"/>
    <col min="8994" max="8994" width="10.08984375" style="161" customWidth="1"/>
    <col min="8995" max="8995" width="12" style="161" customWidth="1"/>
    <col min="8996" max="8996" width="9.7265625" style="161" customWidth="1"/>
    <col min="8997" max="8997" width="9" style="161" customWidth="1"/>
    <col min="8998" max="8998" width="17.453125" style="161" customWidth="1"/>
    <col min="8999" max="9216" width="9" style="161"/>
    <col min="9217" max="9217" width="14.453125" style="161" customWidth="1"/>
    <col min="9218" max="9218" width="10.26953125" style="161" customWidth="1"/>
    <col min="9219" max="9219" width="6.36328125" style="161" bestFit="1" customWidth="1"/>
    <col min="9220" max="9220" width="20.90625" style="161" customWidth="1"/>
    <col min="9221" max="9221" width="4.7265625" style="161" bestFit="1" customWidth="1"/>
    <col min="9222" max="9222" width="12.7265625" style="161" customWidth="1"/>
    <col min="9223" max="9223" width="6" style="161" customWidth="1"/>
    <col min="9224" max="9224" width="8.26953125" style="161" customWidth="1"/>
    <col min="9225" max="9225" width="6.26953125" style="161" customWidth="1"/>
    <col min="9226" max="9226" width="6.08984375" style="161" customWidth="1"/>
    <col min="9227" max="9227" width="14.36328125" style="161" bestFit="1" customWidth="1"/>
    <col min="9228" max="9228" width="11.90625" style="161" customWidth="1"/>
    <col min="9229" max="9229" width="12.36328125" style="161" bestFit="1" customWidth="1"/>
    <col min="9230" max="9230" width="13.6328125" style="161" customWidth="1"/>
    <col min="9231" max="9231" width="10.453125" style="161" customWidth="1"/>
    <col min="9232" max="9232" width="9.90625" style="161" customWidth="1"/>
    <col min="9233" max="9233" width="12.90625" style="161" customWidth="1"/>
    <col min="9234" max="9234" width="9.453125" style="161" customWidth="1"/>
    <col min="9235" max="9235" width="14.26953125" style="161" customWidth="1"/>
    <col min="9236" max="9237" width="11.08984375" style="161" customWidth="1"/>
    <col min="9238" max="9238" width="13.7265625" style="161" customWidth="1"/>
    <col min="9239" max="9239" width="14.08984375" style="161" customWidth="1"/>
    <col min="9240" max="9240" width="11.6328125" style="161" customWidth="1"/>
    <col min="9241" max="9241" width="13.7265625" style="161" customWidth="1"/>
    <col min="9242" max="9243" width="13.453125" style="161" customWidth="1"/>
    <col min="9244" max="9245" width="11.6328125" style="161" customWidth="1"/>
    <col min="9246" max="9246" width="10" style="161" customWidth="1"/>
    <col min="9247" max="9247" width="13.26953125" style="161" customWidth="1"/>
    <col min="9248" max="9248" width="14.90625" style="161" customWidth="1"/>
    <col min="9249" max="9249" width="11.36328125" style="161" bestFit="1" customWidth="1"/>
    <col min="9250" max="9250" width="10.08984375" style="161" customWidth="1"/>
    <col min="9251" max="9251" width="12" style="161" customWidth="1"/>
    <col min="9252" max="9252" width="9.7265625" style="161" customWidth="1"/>
    <col min="9253" max="9253" width="9" style="161" customWidth="1"/>
    <col min="9254" max="9254" width="17.453125" style="161" customWidth="1"/>
    <col min="9255" max="9472" width="9" style="161"/>
    <col min="9473" max="9473" width="14.453125" style="161" customWidth="1"/>
    <col min="9474" max="9474" width="10.26953125" style="161" customWidth="1"/>
    <col min="9475" max="9475" width="6.36328125" style="161" bestFit="1" customWidth="1"/>
    <col min="9476" max="9476" width="20.90625" style="161" customWidth="1"/>
    <col min="9477" max="9477" width="4.7265625" style="161" bestFit="1" customWidth="1"/>
    <col min="9478" max="9478" width="12.7265625" style="161" customWidth="1"/>
    <col min="9479" max="9479" width="6" style="161" customWidth="1"/>
    <col min="9480" max="9480" width="8.26953125" style="161" customWidth="1"/>
    <col min="9481" max="9481" width="6.26953125" style="161" customWidth="1"/>
    <col min="9482" max="9482" width="6.08984375" style="161" customWidth="1"/>
    <col min="9483" max="9483" width="14.36328125" style="161" bestFit="1" customWidth="1"/>
    <col min="9484" max="9484" width="11.90625" style="161" customWidth="1"/>
    <col min="9485" max="9485" width="12.36328125" style="161" bestFit="1" customWidth="1"/>
    <col min="9486" max="9486" width="13.6328125" style="161" customWidth="1"/>
    <col min="9487" max="9487" width="10.453125" style="161" customWidth="1"/>
    <col min="9488" max="9488" width="9.90625" style="161" customWidth="1"/>
    <col min="9489" max="9489" width="12.90625" style="161" customWidth="1"/>
    <col min="9490" max="9490" width="9.453125" style="161" customWidth="1"/>
    <col min="9491" max="9491" width="14.26953125" style="161" customWidth="1"/>
    <col min="9492" max="9493" width="11.08984375" style="161" customWidth="1"/>
    <col min="9494" max="9494" width="13.7265625" style="161" customWidth="1"/>
    <col min="9495" max="9495" width="14.08984375" style="161" customWidth="1"/>
    <col min="9496" max="9496" width="11.6328125" style="161" customWidth="1"/>
    <col min="9497" max="9497" width="13.7265625" style="161" customWidth="1"/>
    <col min="9498" max="9499" width="13.453125" style="161" customWidth="1"/>
    <col min="9500" max="9501" width="11.6328125" style="161" customWidth="1"/>
    <col min="9502" max="9502" width="10" style="161" customWidth="1"/>
    <col min="9503" max="9503" width="13.26953125" style="161" customWidth="1"/>
    <col min="9504" max="9504" width="14.90625" style="161" customWidth="1"/>
    <col min="9505" max="9505" width="11.36328125" style="161" bestFit="1" customWidth="1"/>
    <col min="9506" max="9506" width="10.08984375" style="161" customWidth="1"/>
    <col min="9507" max="9507" width="12" style="161" customWidth="1"/>
    <col min="9508" max="9508" width="9.7265625" style="161" customWidth="1"/>
    <col min="9509" max="9509" width="9" style="161" customWidth="1"/>
    <col min="9510" max="9510" width="17.453125" style="161" customWidth="1"/>
    <col min="9511" max="9728" width="9" style="161"/>
    <col min="9729" max="9729" width="14.453125" style="161" customWidth="1"/>
    <col min="9730" max="9730" width="10.26953125" style="161" customWidth="1"/>
    <col min="9731" max="9731" width="6.36328125" style="161" bestFit="1" customWidth="1"/>
    <col min="9732" max="9732" width="20.90625" style="161" customWidth="1"/>
    <col min="9733" max="9733" width="4.7265625" style="161" bestFit="1" customWidth="1"/>
    <col min="9734" max="9734" width="12.7265625" style="161" customWidth="1"/>
    <col min="9735" max="9735" width="6" style="161" customWidth="1"/>
    <col min="9736" max="9736" width="8.26953125" style="161" customWidth="1"/>
    <col min="9737" max="9737" width="6.26953125" style="161" customWidth="1"/>
    <col min="9738" max="9738" width="6.08984375" style="161" customWidth="1"/>
    <col min="9739" max="9739" width="14.36328125" style="161" bestFit="1" customWidth="1"/>
    <col min="9740" max="9740" width="11.90625" style="161" customWidth="1"/>
    <col min="9741" max="9741" width="12.36328125" style="161" bestFit="1" customWidth="1"/>
    <col min="9742" max="9742" width="13.6328125" style="161" customWidth="1"/>
    <col min="9743" max="9743" width="10.453125" style="161" customWidth="1"/>
    <col min="9744" max="9744" width="9.90625" style="161" customWidth="1"/>
    <col min="9745" max="9745" width="12.90625" style="161" customWidth="1"/>
    <col min="9746" max="9746" width="9.453125" style="161" customWidth="1"/>
    <col min="9747" max="9747" width="14.26953125" style="161" customWidth="1"/>
    <col min="9748" max="9749" width="11.08984375" style="161" customWidth="1"/>
    <col min="9750" max="9750" width="13.7265625" style="161" customWidth="1"/>
    <col min="9751" max="9751" width="14.08984375" style="161" customWidth="1"/>
    <col min="9752" max="9752" width="11.6328125" style="161" customWidth="1"/>
    <col min="9753" max="9753" width="13.7265625" style="161" customWidth="1"/>
    <col min="9754" max="9755" width="13.453125" style="161" customWidth="1"/>
    <col min="9756" max="9757" width="11.6328125" style="161" customWidth="1"/>
    <col min="9758" max="9758" width="10" style="161" customWidth="1"/>
    <col min="9759" max="9759" width="13.26953125" style="161" customWidth="1"/>
    <col min="9760" max="9760" width="14.90625" style="161" customWidth="1"/>
    <col min="9761" max="9761" width="11.36328125" style="161" bestFit="1" customWidth="1"/>
    <col min="9762" max="9762" width="10.08984375" style="161" customWidth="1"/>
    <col min="9763" max="9763" width="12" style="161" customWidth="1"/>
    <col min="9764" max="9764" width="9.7265625" style="161" customWidth="1"/>
    <col min="9765" max="9765" width="9" style="161" customWidth="1"/>
    <col min="9766" max="9766" width="17.453125" style="161" customWidth="1"/>
    <col min="9767" max="9984" width="9" style="161"/>
    <col min="9985" max="9985" width="14.453125" style="161" customWidth="1"/>
    <col min="9986" max="9986" width="10.26953125" style="161" customWidth="1"/>
    <col min="9987" max="9987" width="6.36328125" style="161" bestFit="1" customWidth="1"/>
    <col min="9988" max="9988" width="20.90625" style="161" customWidth="1"/>
    <col min="9989" max="9989" width="4.7265625" style="161" bestFit="1" customWidth="1"/>
    <col min="9990" max="9990" width="12.7265625" style="161" customWidth="1"/>
    <col min="9991" max="9991" width="6" style="161" customWidth="1"/>
    <col min="9992" max="9992" width="8.26953125" style="161" customWidth="1"/>
    <col min="9993" max="9993" width="6.26953125" style="161" customWidth="1"/>
    <col min="9994" max="9994" width="6.08984375" style="161" customWidth="1"/>
    <col min="9995" max="9995" width="14.36328125" style="161" bestFit="1" customWidth="1"/>
    <col min="9996" max="9996" width="11.90625" style="161" customWidth="1"/>
    <col min="9997" max="9997" width="12.36328125" style="161" bestFit="1" customWidth="1"/>
    <col min="9998" max="9998" width="13.6328125" style="161" customWidth="1"/>
    <col min="9999" max="9999" width="10.453125" style="161" customWidth="1"/>
    <col min="10000" max="10000" width="9.90625" style="161" customWidth="1"/>
    <col min="10001" max="10001" width="12.90625" style="161" customWidth="1"/>
    <col min="10002" max="10002" width="9.453125" style="161" customWidth="1"/>
    <col min="10003" max="10003" width="14.26953125" style="161" customWidth="1"/>
    <col min="10004" max="10005" width="11.08984375" style="161" customWidth="1"/>
    <col min="10006" max="10006" width="13.7265625" style="161" customWidth="1"/>
    <col min="10007" max="10007" width="14.08984375" style="161" customWidth="1"/>
    <col min="10008" max="10008" width="11.6328125" style="161" customWidth="1"/>
    <col min="10009" max="10009" width="13.7265625" style="161" customWidth="1"/>
    <col min="10010" max="10011" width="13.453125" style="161" customWidth="1"/>
    <col min="10012" max="10013" width="11.6328125" style="161" customWidth="1"/>
    <col min="10014" max="10014" width="10" style="161" customWidth="1"/>
    <col min="10015" max="10015" width="13.26953125" style="161" customWidth="1"/>
    <col min="10016" max="10016" width="14.90625" style="161" customWidth="1"/>
    <col min="10017" max="10017" width="11.36328125" style="161" bestFit="1" customWidth="1"/>
    <col min="10018" max="10018" width="10.08984375" style="161" customWidth="1"/>
    <col min="10019" max="10019" width="12" style="161" customWidth="1"/>
    <col min="10020" max="10020" width="9.7265625" style="161" customWidth="1"/>
    <col min="10021" max="10021" width="9" style="161" customWidth="1"/>
    <col min="10022" max="10022" width="17.453125" style="161" customWidth="1"/>
    <col min="10023" max="10240" width="9" style="161"/>
    <col min="10241" max="10241" width="14.453125" style="161" customWidth="1"/>
    <col min="10242" max="10242" width="10.26953125" style="161" customWidth="1"/>
    <col min="10243" max="10243" width="6.36328125" style="161" bestFit="1" customWidth="1"/>
    <col min="10244" max="10244" width="20.90625" style="161" customWidth="1"/>
    <col min="10245" max="10245" width="4.7265625" style="161" bestFit="1" customWidth="1"/>
    <col min="10246" max="10246" width="12.7265625" style="161" customWidth="1"/>
    <col min="10247" max="10247" width="6" style="161" customWidth="1"/>
    <col min="10248" max="10248" width="8.26953125" style="161" customWidth="1"/>
    <col min="10249" max="10249" width="6.26953125" style="161" customWidth="1"/>
    <col min="10250" max="10250" width="6.08984375" style="161" customWidth="1"/>
    <col min="10251" max="10251" width="14.36328125" style="161" bestFit="1" customWidth="1"/>
    <col min="10252" max="10252" width="11.90625" style="161" customWidth="1"/>
    <col min="10253" max="10253" width="12.36328125" style="161" bestFit="1" customWidth="1"/>
    <col min="10254" max="10254" width="13.6328125" style="161" customWidth="1"/>
    <col min="10255" max="10255" width="10.453125" style="161" customWidth="1"/>
    <col min="10256" max="10256" width="9.90625" style="161" customWidth="1"/>
    <col min="10257" max="10257" width="12.90625" style="161" customWidth="1"/>
    <col min="10258" max="10258" width="9.453125" style="161" customWidth="1"/>
    <col min="10259" max="10259" width="14.26953125" style="161" customWidth="1"/>
    <col min="10260" max="10261" width="11.08984375" style="161" customWidth="1"/>
    <col min="10262" max="10262" width="13.7265625" style="161" customWidth="1"/>
    <col min="10263" max="10263" width="14.08984375" style="161" customWidth="1"/>
    <col min="10264" max="10264" width="11.6328125" style="161" customWidth="1"/>
    <col min="10265" max="10265" width="13.7265625" style="161" customWidth="1"/>
    <col min="10266" max="10267" width="13.453125" style="161" customWidth="1"/>
    <col min="10268" max="10269" width="11.6328125" style="161" customWidth="1"/>
    <col min="10270" max="10270" width="10" style="161" customWidth="1"/>
    <col min="10271" max="10271" width="13.26953125" style="161" customWidth="1"/>
    <col min="10272" max="10272" width="14.90625" style="161" customWidth="1"/>
    <col min="10273" max="10273" width="11.36328125" style="161" bestFit="1" customWidth="1"/>
    <col min="10274" max="10274" width="10.08984375" style="161" customWidth="1"/>
    <col min="10275" max="10275" width="12" style="161" customWidth="1"/>
    <col min="10276" max="10276" width="9.7265625" style="161" customWidth="1"/>
    <col min="10277" max="10277" width="9" style="161" customWidth="1"/>
    <col min="10278" max="10278" width="17.453125" style="161" customWidth="1"/>
    <col min="10279" max="10496" width="9" style="161"/>
    <col min="10497" max="10497" width="14.453125" style="161" customWidth="1"/>
    <col min="10498" max="10498" width="10.26953125" style="161" customWidth="1"/>
    <col min="10499" max="10499" width="6.36328125" style="161" bestFit="1" customWidth="1"/>
    <col min="10500" max="10500" width="20.90625" style="161" customWidth="1"/>
    <col min="10501" max="10501" width="4.7265625" style="161" bestFit="1" customWidth="1"/>
    <col min="10502" max="10502" width="12.7265625" style="161" customWidth="1"/>
    <col min="10503" max="10503" width="6" style="161" customWidth="1"/>
    <col min="10504" max="10504" width="8.26953125" style="161" customWidth="1"/>
    <col min="10505" max="10505" width="6.26953125" style="161" customWidth="1"/>
    <col min="10506" max="10506" width="6.08984375" style="161" customWidth="1"/>
    <col min="10507" max="10507" width="14.36328125" style="161" bestFit="1" customWidth="1"/>
    <col min="10508" max="10508" width="11.90625" style="161" customWidth="1"/>
    <col min="10509" max="10509" width="12.36328125" style="161" bestFit="1" customWidth="1"/>
    <col min="10510" max="10510" width="13.6328125" style="161" customWidth="1"/>
    <col min="10511" max="10511" width="10.453125" style="161" customWidth="1"/>
    <col min="10512" max="10512" width="9.90625" style="161" customWidth="1"/>
    <col min="10513" max="10513" width="12.90625" style="161" customWidth="1"/>
    <col min="10514" max="10514" width="9.453125" style="161" customWidth="1"/>
    <col min="10515" max="10515" width="14.26953125" style="161" customWidth="1"/>
    <col min="10516" max="10517" width="11.08984375" style="161" customWidth="1"/>
    <col min="10518" max="10518" width="13.7265625" style="161" customWidth="1"/>
    <col min="10519" max="10519" width="14.08984375" style="161" customWidth="1"/>
    <col min="10520" max="10520" width="11.6328125" style="161" customWidth="1"/>
    <col min="10521" max="10521" width="13.7265625" style="161" customWidth="1"/>
    <col min="10522" max="10523" width="13.453125" style="161" customWidth="1"/>
    <col min="10524" max="10525" width="11.6328125" style="161" customWidth="1"/>
    <col min="10526" max="10526" width="10" style="161" customWidth="1"/>
    <col min="10527" max="10527" width="13.26953125" style="161" customWidth="1"/>
    <col min="10528" max="10528" width="14.90625" style="161" customWidth="1"/>
    <col min="10529" max="10529" width="11.36328125" style="161" bestFit="1" customWidth="1"/>
    <col min="10530" max="10530" width="10.08984375" style="161" customWidth="1"/>
    <col min="10531" max="10531" width="12" style="161" customWidth="1"/>
    <col min="10532" max="10532" width="9.7265625" style="161" customWidth="1"/>
    <col min="10533" max="10533" width="9" style="161" customWidth="1"/>
    <col min="10534" max="10534" width="17.453125" style="161" customWidth="1"/>
    <col min="10535" max="10752" width="9" style="161"/>
    <col min="10753" max="10753" width="14.453125" style="161" customWidth="1"/>
    <col min="10754" max="10754" width="10.26953125" style="161" customWidth="1"/>
    <col min="10755" max="10755" width="6.36328125" style="161" bestFit="1" customWidth="1"/>
    <col min="10756" max="10756" width="20.90625" style="161" customWidth="1"/>
    <col min="10757" max="10757" width="4.7265625" style="161" bestFit="1" customWidth="1"/>
    <col min="10758" max="10758" width="12.7265625" style="161" customWidth="1"/>
    <col min="10759" max="10759" width="6" style="161" customWidth="1"/>
    <col min="10760" max="10760" width="8.26953125" style="161" customWidth="1"/>
    <col min="10761" max="10761" width="6.26953125" style="161" customWidth="1"/>
    <col min="10762" max="10762" width="6.08984375" style="161" customWidth="1"/>
    <col min="10763" max="10763" width="14.36328125" style="161" bestFit="1" customWidth="1"/>
    <col min="10764" max="10764" width="11.90625" style="161" customWidth="1"/>
    <col min="10765" max="10765" width="12.36328125" style="161" bestFit="1" customWidth="1"/>
    <col min="10766" max="10766" width="13.6328125" style="161" customWidth="1"/>
    <col min="10767" max="10767" width="10.453125" style="161" customWidth="1"/>
    <col min="10768" max="10768" width="9.90625" style="161" customWidth="1"/>
    <col min="10769" max="10769" width="12.90625" style="161" customWidth="1"/>
    <col min="10770" max="10770" width="9.453125" style="161" customWidth="1"/>
    <col min="10771" max="10771" width="14.26953125" style="161" customWidth="1"/>
    <col min="10772" max="10773" width="11.08984375" style="161" customWidth="1"/>
    <col min="10774" max="10774" width="13.7265625" style="161" customWidth="1"/>
    <col min="10775" max="10775" width="14.08984375" style="161" customWidth="1"/>
    <col min="10776" max="10776" width="11.6328125" style="161" customWidth="1"/>
    <col min="10777" max="10777" width="13.7265625" style="161" customWidth="1"/>
    <col min="10778" max="10779" width="13.453125" style="161" customWidth="1"/>
    <col min="10780" max="10781" width="11.6328125" style="161" customWidth="1"/>
    <col min="10782" max="10782" width="10" style="161" customWidth="1"/>
    <col min="10783" max="10783" width="13.26953125" style="161" customWidth="1"/>
    <col min="10784" max="10784" width="14.90625" style="161" customWidth="1"/>
    <col min="10785" max="10785" width="11.36328125" style="161" bestFit="1" customWidth="1"/>
    <col min="10786" max="10786" width="10.08984375" style="161" customWidth="1"/>
    <col min="10787" max="10787" width="12" style="161" customWidth="1"/>
    <col min="10788" max="10788" width="9.7265625" style="161" customWidth="1"/>
    <col min="10789" max="10789" width="9" style="161" customWidth="1"/>
    <col min="10790" max="10790" width="17.453125" style="161" customWidth="1"/>
    <col min="10791" max="11008" width="9" style="161"/>
    <col min="11009" max="11009" width="14.453125" style="161" customWidth="1"/>
    <col min="11010" max="11010" width="10.26953125" style="161" customWidth="1"/>
    <col min="11011" max="11011" width="6.36328125" style="161" bestFit="1" customWidth="1"/>
    <col min="11012" max="11012" width="20.90625" style="161" customWidth="1"/>
    <col min="11013" max="11013" width="4.7265625" style="161" bestFit="1" customWidth="1"/>
    <col min="11014" max="11014" width="12.7265625" style="161" customWidth="1"/>
    <col min="11015" max="11015" width="6" style="161" customWidth="1"/>
    <col min="11016" max="11016" width="8.26953125" style="161" customWidth="1"/>
    <col min="11017" max="11017" width="6.26953125" style="161" customWidth="1"/>
    <col min="11018" max="11018" width="6.08984375" style="161" customWidth="1"/>
    <col min="11019" max="11019" width="14.36328125" style="161" bestFit="1" customWidth="1"/>
    <col min="11020" max="11020" width="11.90625" style="161" customWidth="1"/>
    <col min="11021" max="11021" width="12.36328125" style="161" bestFit="1" customWidth="1"/>
    <col min="11022" max="11022" width="13.6328125" style="161" customWidth="1"/>
    <col min="11023" max="11023" width="10.453125" style="161" customWidth="1"/>
    <col min="11024" max="11024" width="9.90625" style="161" customWidth="1"/>
    <col min="11025" max="11025" width="12.90625" style="161" customWidth="1"/>
    <col min="11026" max="11026" width="9.453125" style="161" customWidth="1"/>
    <col min="11027" max="11027" width="14.26953125" style="161" customWidth="1"/>
    <col min="11028" max="11029" width="11.08984375" style="161" customWidth="1"/>
    <col min="11030" max="11030" width="13.7265625" style="161" customWidth="1"/>
    <col min="11031" max="11031" width="14.08984375" style="161" customWidth="1"/>
    <col min="11032" max="11032" width="11.6328125" style="161" customWidth="1"/>
    <col min="11033" max="11033" width="13.7265625" style="161" customWidth="1"/>
    <col min="11034" max="11035" width="13.453125" style="161" customWidth="1"/>
    <col min="11036" max="11037" width="11.6328125" style="161" customWidth="1"/>
    <col min="11038" max="11038" width="10" style="161" customWidth="1"/>
    <col min="11039" max="11039" width="13.26953125" style="161" customWidth="1"/>
    <col min="11040" max="11040" width="14.90625" style="161" customWidth="1"/>
    <col min="11041" max="11041" width="11.36328125" style="161" bestFit="1" customWidth="1"/>
    <col min="11042" max="11042" width="10.08984375" style="161" customWidth="1"/>
    <col min="11043" max="11043" width="12" style="161" customWidth="1"/>
    <col min="11044" max="11044" width="9.7265625" style="161" customWidth="1"/>
    <col min="11045" max="11045" width="9" style="161" customWidth="1"/>
    <col min="11046" max="11046" width="17.453125" style="161" customWidth="1"/>
    <col min="11047" max="11264" width="9" style="161"/>
    <col min="11265" max="11265" width="14.453125" style="161" customWidth="1"/>
    <col min="11266" max="11266" width="10.26953125" style="161" customWidth="1"/>
    <col min="11267" max="11267" width="6.36328125" style="161" bestFit="1" customWidth="1"/>
    <col min="11268" max="11268" width="20.90625" style="161" customWidth="1"/>
    <col min="11269" max="11269" width="4.7265625" style="161" bestFit="1" customWidth="1"/>
    <col min="11270" max="11270" width="12.7265625" style="161" customWidth="1"/>
    <col min="11271" max="11271" width="6" style="161" customWidth="1"/>
    <col min="11272" max="11272" width="8.26953125" style="161" customWidth="1"/>
    <col min="11273" max="11273" width="6.26953125" style="161" customWidth="1"/>
    <col min="11274" max="11274" width="6.08984375" style="161" customWidth="1"/>
    <col min="11275" max="11275" width="14.36328125" style="161" bestFit="1" customWidth="1"/>
    <col min="11276" max="11276" width="11.90625" style="161" customWidth="1"/>
    <col min="11277" max="11277" width="12.36328125" style="161" bestFit="1" customWidth="1"/>
    <col min="11278" max="11278" width="13.6328125" style="161" customWidth="1"/>
    <col min="11279" max="11279" width="10.453125" style="161" customWidth="1"/>
    <col min="11280" max="11280" width="9.90625" style="161" customWidth="1"/>
    <col min="11281" max="11281" width="12.90625" style="161" customWidth="1"/>
    <col min="11282" max="11282" width="9.453125" style="161" customWidth="1"/>
    <col min="11283" max="11283" width="14.26953125" style="161" customWidth="1"/>
    <col min="11284" max="11285" width="11.08984375" style="161" customWidth="1"/>
    <col min="11286" max="11286" width="13.7265625" style="161" customWidth="1"/>
    <col min="11287" max="11287" width="14.08984375" style="161" customWidth="1"/>
    <col min="11288" max="11288" width="11.6328125" style="161" customWidth="1"/>
    <col min="11289" max="11289" width="13.7265625" style="161" customWidth="1"/>
    <col min="11290" max="11291" width="13.453125" style="161" customWidth="1"/>
    <col min="11292" max="11293" width="11.6328125" style="161" customWidth="1"/>
    <col min="11294" max="11294" width="10" style="161" customWidth="1"/>
    <col min="11295" max="11295" width="13.26953125" style="161" customWidth="1"/>
    <col min="11296" max="11296" width="14.90625" style="161" customWidth="1"/>
    <col min="11297" max="11297" width="11.36328125" style="161" bestFit="1" customWidth="1"/>
    <col min="11298" max="11298" width="10.08984375" style="161" customWidth="1"/>
    <col min="11299" max="11299" width="12" style="161" customWidth="1"/>
    <col min="11300" max="11300" width="9.7265625" style="161" customWidth="1"/>
    <col min="11301" max="11301" width="9" style="161" customWidth="1"/>
    <col min="11302" max="11302" width="17.453125" style="161" customWidth="1"/>
    <col min="11303" max="11520" width="9" style="161"/>
    <col min="11521" max="11521" width="14.453125" style="161" customWidth="1"/>
    <col min="11522" max="11522" width="10.26953125" style="161" customWidth="1"/>
    <col min="11523" max="11523" width="6.36328125" style="161" bestFit="1" customWidth="1"/>
    <col min="11524" max="11524" width="20.90625" style="161" customWidth="1"/>
    <col min="11525" max="11525" width="4.7265625" style="161" bestFit="1" customWidth="1"/>
    <col min="11526" max="11526" width="12.7265625" style="161" customWidth="1"/>
    <col min="11527" max="11527" width="6" style="161" customWidth="1"/>
    <col min="11528" max="11528" width="8.26953125" style="161" customWidth="1"/>
    <col min="11529" max="11529" width="6.26953125" style="161" customWidth="1"/>
    <col min="11530" max="11530" width="6.08984375" style="161" customWidth="1"/>
    <col min="11531" max="11531" width="14.36328125" style="161" bestFit="1" customWidth="1"/>
    <col min="11532" max="11532" width="11.90625" style="161" customWidth="1"/>
    <col min="11533" max="11533" width="12.36328125" style="161" bestFit="1" customWidth="1"/>
    <col min="11534" max="11534" width="13.6328125" style="161" customWidth="1"/>
    <col min="11535" max="11535" width="10.453125" style="161" customWidth="1"/>
    <col min="11536" max="11536" width="9.90625" style="161" customWidth="1"/>
    <col min="11537" max="11537" width="12.90625" style="161" customWidth="1"/>
    <col min="11538" max="11538" width="9.453125" style="161" customWidth="1"/>
    <col min="11539" max="11539" width="14.26953125" style="161" customWidth="1"/>
    <col min="11540" max="11541" width="11.08984375" style="161" customWidth="1"/>
    <col min="11542" max="11542" width="13.7265625" style="161" customWidth="1"/>
    <col min="11543" max="11543" width="14.08984375" style="161" customWidth="1"/>
    <col min="11544" max="11544" width="11.6328125" style="161" customWidth="1"/>
    <col min="11545" max="11545" width="13.7265625" style="161" customWidth="1"/>
    <col min="11546" max="11547" width="13.453125" style="161" customWidth="1"/>
    <col min="11548" max="11549" width="11.6328125" style="161" customWidth="1"/>
    <col min="11550" max="11550" width="10" style="161" customWidth="1"/>
    <col min="11551" max="11551" width="13.26953125" style="161" customWidth="1"/>
    <col min="11552" max="11552" width="14.90625" style="161" customWidth="1"/>
    <col min="11553" max="11553" width="11.36328125" style="161" bestFit="1" customWidth="1"/>
    <col min="11554" max="11554" width="10.08984375" style="161" customWidth="1"/>
    <col min="11555" max="11555" width="12" style="161" customWidth="1"/>
    <col min="11556" max="11556" width="9.7265625" style="161" customWidth="1"/>
    <col min="11557" max="11557" width="9" style="161" customWidth="1"/>
    <col min="11558" max="11558" width="17.453125" style="161" customWidth="1"/>
    <col min="11559" max="11776" width="9" style="161"/>
    <col min="11777" max="11777" width="14.453125" style="161" customWidth="1"/>
    <col min="11778" max="11778" width="10.26953125" style="161" customWidth="1"/>
    <col min="11779" max="11779" width="6.36328125" style="161" bestFit="1" customWidth="1"/>
    <col min="11780" max="11780" width="20.90625" style="161" customWidth="1"/>
    <col min="11781" max="11781" width="4.7265625" style="161" bestFit="1" customWidth="1"/>
    <col min="11782" max="11782" width="12.7265625" style="161" customWidth="1"/>
    <col min="11783" max="11783" width="6" style="161" customWidth="1"/>
    <col min="11784" max="11784" width="8.26953125" style="161" customWidth="1"/>
    <col min="11785" max="11785" width="6.26953125" style="161" customWidth="1"/>
    <col min="11786" max="11786" width="6.08984375" style="161" customWidth="1"/>
    <col min="11787" max="11787" width="14.36328125" style="161" bestFit="1" customWidth="1"/>
    <col min="11788" max="11788" width="11.90625" style="161" customWidth="1"/>
    <col min="11789" max="11789" width="12.36328125" style="161" bestFit="1" customWidth="1"/>
    <col min="11790" max="11790" width="13.6328125" style="161" customWidth="1"/>
    <col min="11791" max="11791" width="10.453125" style="161" customWidth="1"/>
    <col min="11792" max="11792" width="9.90625" style="161" customWidth="1"/>
    <col min="11793" max="11793" width="12.90625" style="161" customWidth="1"/>
    <col min="11794" max="11794" width="9.453125" style="161" customWidth="1"/>
    <col min="11795" max="11795" width="14.26953125" style="161" customWidth="1"/>
    <col min="11796" max="11797" width="11.08984375" style="161" customWidth="1"/>
    <col min="11798" max="11798" width="13.7265625" style="161" customWidth="1"/>
    <col min="11799" max="11799" width="14.08984375" style="161" customWidth="1"/>
    <col min="11800" max="11800" width="11.6328125" style="161" customWidth="1"/>
    <col min="11801" max="11801" width="13.7265625" style="161" customWidth="1"/>
    <col min="11802" max="11803" width="13.453125" style="161" customWidth="1"/>
    <col min="11804" max="11805" width="11.6328125" style="161" customWidth="1"/>
    <col min="11806" max="11806" width="10" style="161" customWidth="1"/>
    <col min="11807" max="11807" width="13.26953125" style="161" customWidth="1"/>
    <col min="11808" max="11808" width="14.90625" style="161" customWidth="1"/>
    <col min="11809" max="11809" width="11.36328125" style="161" bestFit="1" customWidth="1"/>
    <col min="11810" max="11810" width="10.08984375" style="161" customWidth="1"/>
    <col min="11811" max="11811" width="12" style="161" customWidth="1"/>
    <col min="11812" max="11812" width="9.7265625" style="161" customWidth="1"/>
    <col min="11813" max="11813" width="9" style="161" customWidth="1"/>
    <col min="11814" max="11814" width="17.453125" style="161" customWidth="1"/>
    <col min="11815" max="12032" width="9" style="161"/>
    <col min="12033" max="12033" width="14.453125" style="161" customWidth="1"/>
    <col min="12034" max="12034" width="10.26953125" style="161" customWidth="1"/>
    <col min="12035" max="12035" width="6.36328125" style="161" bestFit="1" customWidth="1"/>
    <col min="12036" max="12036" width="20.90625" style="161" customWidth="1"/>
    <col min="12037" max="12037" width="4.7265625" style="161" bestFit="1" customWidth="1"/>
    <col min="12038" max="12038" width="12.7265625" style="161" customWidth="1"/>
    <col min="12039" max="12039" width="6" style="161" customWidth="1"/>
    <col min="12040" max="12040" width="8.26953125" style="161" customWidth="1"/>
    <col min="12041" max="12041" width="6.26953125" style="161" customWidth="1"/>
    <col min="12042" max="12042" width="6.08984375" style="161" customWidth="1"/>
    <col min="12043" max="12043" width="14.36328125" style="161" bestFit="1" customWidth="1"/>
    <col min="12044" max="12044" width="11.90625" style="161" customWidth="1"/>
    <col min="12045" max="12045" width="12.36328125" style="161" bestFit="1" customWidth="1"/>
    <col min="12046" max="12046" width="13.6328125" style="161" customWidth="1"/>
    <col min="12047" max="12047" width="10.453125" style="161" customWidth="1"/>
    <col min="12048" max="12048" width="9.90625" style="161" customWidth="1"/>
    <col min="12049" max="12049" width="12.90625" style="161" customWidth="1"/>
    <col min="12050" max="12050" width="9.453125" style="161" customWidth="1"/>
    <col min="12051" max="12051" width="14.26953125" style="161" customWidth="1"/>
    <col min="12052" max="12053" width="11.08984375" style="161" customWidth="1"/>
    <col min="12054" max="12054" width="13.7265625" style="161" customWidth="1"/>
    <col min="12055" max="12055" width="14.08984375" style="161" customWidth="1"/>
    <col min="12056" max="12056" width="11.6328125" style="161" customWidth="1"/>
    <col min="12057" max="12057" width="13.7265625" style="161" customWidth="1"/>
    <col min="12058" max="12059" width="13.453125" style="161" customWidth="1"/>
    <col min="12060" max="12061" width="11.6328125" style="161" customWidth="1"/>
    <col min="12062" max="12062" width="10" style="161" customWidth="1"/>
    <col min="12063" max="12063" width="13.26953125" style="161" customWidth="1"/>
    <col min="12064" max="12064" width="14.90625" style="161" customWidth="1"/>
    <col min="12065" max="12065" width="11.36328125" style="161" bestFit="1" customWidth="1"/>
    <col min="12066" max="12066" width="10.08984375" style="161" customWidth="1"/>
    <col min="12067" max="12067" width="12" style="161" customWidth="1"/>
    <col min="12068" max="12068" width="9.7265625" style="161" customWidth="1"/>
    <col min="12069" max="12069" width="9" style="161" customWidth="1"/>
    <col min="12070" max="12070" width="17.453125" style="161" customWidth="1"/>
    <col min="12071" max="12288" width="9" style="161"/>
    <col min="12289" max="12289" width="14.453125" style="161" customWidth="1"/>
    <col min="12290" max="12290" width="10.26953125" style="161" customWidth="1"/>
    <col min="12291" max="12291" width="6.36328125" style="161" bestFit="1" customWidth="1"/>
    <col min="12292" max="12292" width="20.90625" style="161" customWidth="1"/>
    <col min="12293" max="12293" width="4.7265625" style="161" bestFit="1" customWidth="1"/>
    <col min="12294" max="12294" width="12.7265625" style="161" customWidth="1"/>
    <col min="12295" max="12295" width="6" style="161" customWidth="1"/>
    <col min="12296" max="12296" width="8.26953125" style="161" customWidth="1"/>
    <col min="12297" max="12297" width="6.26953125" style="161" customWidth="1"/>
    <col min="12298" max="12298" width="6.08984375" style="161" customWidth="1"/>
    <col min="12299" max="12299" width="14.36328125" style="161" bestFit="1" customWidth="1"/>
    <col min="12300" max="12300" width="11.90625" style="161" customWidth="1"/>
    <col min="12301" max="12301" width="12.36328125" style="161" bestFit="1" customWidth="1"/>
    <col min="12302" max="12302" width="13.6328125" style="161" customWidth="1"/>
    <col min="12303" max="12303" width="10.453125" style="161" customWidth="1"/>
    <col min="12304" max="12304" width="9.90625" style="161" customWidth="1"/>
    <col min="12305" max="12305" width="12.90625" style="161" customWidth="1"/>
    <col min="12306" max="12306" width="9.453125" style="161" customWidth="1"/>
    <col min="12307" max="12307" width="14.26953125" style="161" customWidth="1"/>
    <col min="12308" max="12309" width="11.08984375" style="161" customWidth="1"/>
    <col min="12310" max="12310" width="13.7265625" style="161" customWidth="1"/>
    <col min="12311" max="12311" width="14.08984375" style="161" customWidth="1"/>
    <col min="12312" max="12312" width="11.6328125" style="161" customWidth="1"/>
    <col min="12313" max="12313" width="13.7265625" style="161" customWidth="1"/>
    <col min="12314" max="12315" width="13.453125" style="161" customWidth="1"/>
    <col min="12316" max="12317" width="11.6328125" style="161" customWidth="1"/>
    <col min="12318" max="12318" width="10" style="161" customWidth="1"/>
    <col min="12319" max="12319" width="13.26953125" style="161" customWidth="1"/>
    <col min="12320" max="12320" width="14.90625" style="161" customWidth="1"/>
    <col min="12321" max="12321" width="11.36328125" style="161" bestFit="1" customWidth="1"/>
    <col min="12322" max="12322" width="10.08984375" style="161" customWidth="1"/>
    <col min="12323" max="12323" width="12" style="161" customWidth="1"/>
    <col min="12324" max="12324" width="9.7265625" style="161" customWidth="1"/>
    <col min="12325" max="12325" width="9" style="161" customWidth="1"/>
    <col min="12326" max="12326" width="17.453125" style="161" customWidth="1"/>
    <col min="12327" max="12544" width="9" style="161"/>
    <col min="12545" max="12545" width="14.453125" style="161" customWidth="1"/>
    <col min="12546" max="12546" width="10.26953125" style="161" customWidth="1"/>
    <col min="12547" max="12547" width="6.36328125" style="161" bestFit="1" customWidth="1"/>
    <col min="12548" max="12548" width="20.90625" style="161" customWidth="1"/>
    <col min="12549" max="12549" width="4.7265625" style="161" bestFit="1" customWidth="1"/>
    <col min="12550" max="12550" width="12.7265625" style="161" customWidth="1"/>
    <col min="12551" max="12551" width="6" style="161" customWidth="1"/>
    <col min="12552" max="12552" width="8.26953125" style="161" customWidth="1"/>
    <col min="12553" max="12553" width="6.26953125" style="161" customWidth="1"/>
    <col min="12554" max="12554" width="6.08984375" style="161" customWidth="1"/>
    <col min="12555" max="12555" width="14.36328125" style="161" bestFit="1" customWidth="1"/>
    <col min="12556" max="12556" width="11.90625" style="161" customWidth="1"/>
    <col min="12557" max="12557" width="12.36328125" style="161" bestFit="1" customWidth="1"/>
    <col min="12558" max="12558" width="13.6328125" style="161" customWidth="1"/>
    <col min="12559" max="12559" width="10.453125" style="161" customWidth="1"/>
    <col min="12560" max="12560" width="9.90625" style="161" customWidth="1"/>
    <col min="12561" max="12561" width="12.90625" style="161" customWidth="1"/>
    <col min="12562" max="12562" width="9.453125" style="161" customWidth="1"/>
    <col min="12563" max="12563" width="14.26953125" style="161" customWidth="1"/>
    <col min="12564" max="12565" width="11.08984375" style="161" customWidth="1"/>
    <col min="12566" max="12566" width="13.7265625" style="161" customWidth="1"/>
    <col min="12567" max="12567" width="14.08984375" style="161" customWidth="1"/>
    <col min="12568" max="12568" width="11.6328125" style="161" customWidth="1"/>
    <col min="12569" max="12569" width="13.7265625" style="161" customWidth="1"/>
    <col min="12570" max="12571" width="13.453125" style="161" customWidth="1"/>
    <col min="12572" max="12573" width="11.6328125" style="161" customWidth="1"/>
    <col min="12574" max="12574" width="10" style="161" customWidth="1"/>
    <col min="12575" max="12575" width="13.26953125" style="161" customWidth="1"/>
    <col min="12576" max="12576" width="14.90625" style="161" customWidth="1"/>
    <col min="12577" max="12577" width="11.36328125" style="161" bestFit="1" customWidth="1"/>
    <col min="12578" max="12578" width="10.08984375" style="161" customWidth="1"/>
    <col min="12579" max="12579" width="12" style="161" customWidth="1"/>
    <col min="12580" max="12580" width="9.7265625" style="161" customWidth="1"/>
    <col min="12581" max="12581" width="9" style="161" customWidth="1"/>
    <col min="12582" max="12582" width="17.453125" style="161" customWidth="1"/>
    <col min="12583" max="12800" width="9" style="161"/>
    <col min="12801" max="12801" width="14.453125" style="161" customWidth="1"/>
    <col min="12802" max="12802" width="10.26953125" style="161" customWidth="1"/>
    <col min="12803" max="12803" width="6.36328125" style="161" bestFit="1" customWidth="1"/>
    <col min="12804" max="12804" width="20.90625" style="161" customWidth="1"/>
    <col min="12805" max="12805" width="4.7265625" style="161" bestFit="1" customWidth="1"/>
    <col min="12806" max="12806" width="12.7265625" style="161" customWidth="1"/>
    <col min="12807" max="12807" width="6" style="161" customWidth="1"/>
    <col min="12808" max="12808" width="8.26953125" style="161" customWidth="1"/>
    <col min="12809" max="12809" width="6.26953125" style="161" customWidth="1"/>
    <col min="12810" max="12810" width="6.08984375" style="161" customWidth="1"/>
    <col min="12811" max="12811" width="14.36328125" style="161" bestFit="1" customWidth="1"/>
    <col min="12812" max="12812" width="11.90625" style="161" customWidth="1"/>
    <col min="12813" max="12813" width="12.36328125" style="161" bestFit="1" customWidth="1"/>
    <col min="12814" max="12814" width="13.6328125" style="161" customWidth="1"/>
    <col min="12815" max="12815" width="10.453125" style="161" customWidth="1"/>
    <col min="12816" max="12816" width="9.90625" style="161" customWidth="1"/>
    <col min="12817" max="12817" width="12.90625" style="161" customWidth="1"/>
    <col min="12818" max="12818" width="9.453125" style="161" customWidth="1"/>
    <col min="12819" max="12819" width="14.26953125" style="161" customWidth="1"/>
    <col min="12820" max="12821" width="11.08984375" style="161" customWidth="1"/>
    <col min="12822" max="12822" width="13.7265625" style="161" customWidth="1"/>
    <col min="12823" max="12823" width="14.08984375" style="161" customWidth="1"/>
    <col min="12824" max="12824" width="11.6328125" style="161" customWidth="1"/>
    <col min="12825" max="12825" width="13.7265625" style="161" customWidth="1"/>
    <col min="12826" max="12827" width="13.453125" style="161" customWidth="1"/>
    <col min="12828" max="12829" width="11.6328125" style="161" customWidth="1"/>
    <col min="12830" max="12830" width="10" style="161" customWidth="1"/>
    <col min="12831" max="12831" width="13.26953125" style="161" customWidth="1"/>
    <col min="12832" max="12832" width="14.90625" style="161" customWidth="1"/>
    <col min="12833" max="12833" width="11.36328125" style="161" bestFit="1" customWidth="1"/>
    <col min="12834" max="12834" width="10.08984375" style="161" customWidth="1"/>
    <col min="12835" max="12835" width="12" style="161" customWidth="1"/>
    <col min="12836" max="12836" width="9.7265625" style="161" customWidth="1"/>
    <col min="12837" max="12837" width="9" style="161" customWidth="1"/>
    <col min="12838" max="12838" width="17.453125" style="161" customWidth="1"/>
    <col min="12839" max="13056" width="9" style="161"/>
    <col min="13057" max="13057" width="14.453125" style="161" customWidth="1"/>
    <col min="13058" max="13058" width="10.26953125" style="161" customWidth="1"/>
    <col min="13059" max="13059" width="6.36328125" style="161" bestFit="1" customWidth="1"/>
    <col min="13060" max="13060" width="20.90625" style="161" customWidth="1"/>
    <col min="13061" max="13061" width="4.7265625" style="161" bestFit="1" customWidth="1"/>
    <col min="13062" max="13062" width="12.7265625" style="161" customWidth="1"/>
    <col min="13063" max="13063" width="6" style="161" customWidth="1"/>
    <col min="13064" max="13064" width="8.26953125" style="161" customWidth="1"/>
    <col min="13065" max="13065" width="6.26953125" style="161" customWidth="1"/>
    <col min="13066" max="13066" width="6.08984375" style="161" customWidth="1"/>
    <col min="13067" max="13067" width="14.36328125" style="161" bestFit="1" customWidth="1"/>
    <col min="13068" max="13068" width="11.90625" style="161" customWidth="1"/>
    <col min="13069" max="13069" width="12.36328125" style="161" bestFit="1" customWidth="1"/>
    <col min="13070" max="13070" width="13.6328125" style="161" customWidth="1"/>
    <col min="13071" max="13071" width="10.453125" style="161" customWidth="1"/>
    <col min="13072" max="13072" width="9.90625" style="161" customWidth="1"/>
    <col min="13073" max="13073" width="12.90625" style="161" customWidth="1"/>
    <col min="13074" max="13074" width="9.453125" style="161" customWidth="1"/>
    <col min="13075" max="13075" width="14.26953125" style="161" customWidth="1"/>
    <col min="13076" max="13077" width="11.08984375" style="161" customWidth="1"/>
    <col min="13078" max="13078" width="13.7265625" style="161" customWidth="1"/>
    <col min="13079" max="13079" width="14.08984375" style="161" customWidth="1"/>
    <col min="13080" max="13080" width="11.6328125" style="161" customWidth="1"/>
    <col min="13081" max="13081" width="13.7265625" style="161" customWidth="1"/>
    <col min="13082" max="13083" width="13.453125" style="161" customWidth="1"/>
    <col min="13084" max="13085" width="11.6328125" style="161" customWidth="1"/>
    <col min="13086" max="13086" width="10" style="161" customWidth="1"/>
    <col min="13087" max="13087" width="13.26953125" style="161" customWidth="1"/>
    <col min="13088" max="13088" width="14.90625" style="161" customWidth="1"/>
    <col min="13089" max="13089" width="11.36328125" style="161" bestFit="1" customWidth="1"/>
    <col min="13090" max="13090" width="10.08984375" style="161" customWidth="1"/>
    <col min="13091" max="13091" width="12" style="161" customWidth="1"/>
    <col min="13092" max="13092" width="9.7265625" style="161" customWidth="1"/>
    <col min="13093" max="13093" width="9" style="161" customWidth="1"/>
    <col min="13094" max="13094" width="17.453125" style="161" customWidth="1"/>
    <col min="13095" max="13312" width="9" style="161"/>
    <col min="13313" max="13313" width="14.453125" style="161" customWidth="1"/>
    <col min="13314" max="13314" width="10.26953125" style="161" customWidth="1"/>
    <col min="13315" max="13315" width="6.36328125" style="161" bestFit="1" customWidth="1"/>
    <col min="13316" max="13316" width="20.90625" style="161" customWidth="1"/>
    <col min="13317" max="13317" width="4.7265625" style="161" bestFit="1" customWidth="1"/>
    <col min="13318" max="13318" width="12.7265625" style="161" customWidth="1"/>
    <col min="13319" max="13319" width="6" style="161" customWidth="1"/>
    <col min="13320" max="13320" width="8.26953125" style="161" customWidth="1"/>
    <col min="13321" max="13321" width="6.26953125" style="161" customWidth="1"/>
    <col min="13322" max="13322" width="6.08984375" style="161" customWidth="1"/>
    <col min="13323" max="13323" width="14.36328125" style="161" bestFit="1" customWidth="1"/>
    <col min="13324" max="13324" width="11.90625" style="161" customWidth="1"/>
    <col min="13325" max="13325" width="12.36328125" style="161" bestFit="1" customWidth="1"/>
    <col min="13326" max="13326" width="13.6328125" style="161" customWidth="1"/>
    <col min="13327" max="13327" width="10.453125" style="161" customWidth="1"/>
    <col min="13328" max="13328" width="9.90625" style="161" customWidth="1"/>
    <col min="13329" max="13329" width="12.90625" style="161" customWidth="1"/>
    <col min="13330" max="13330" width="9.453125" style="161" customWidth="1"/>
    <col min="13331" max="13331" width="14.26953125" style="161" customWidth="1"/>
    <col min="13332" max="13333" width="11.08984375" style="161" customWidth="1"/>
    <col min="13334" max="13334" width="13.7265625" style="161" customWidth="1"/>
    <col min="13335" max="13335" width="14.08984375" style="161" customWidth="1"/>
    <col min="13336" max="13336" width="11.6328125" style="161" customWidth="1"/>
    <col min="13337" max="13337" width="13.7265625" style="161" customWidth="1"/>
    <col min="13338" max="13339" width="13.453125" style="161" customWidth="1"/>
    <col min="13340" max="13341" width="11.6328125" style="161" customWidth="1"/>
    <col min="13342" max="13342" width="10" style="161" customWidth="1"/>
    <col min="13343" max="13343" width="13.26953125" style="161" customWidth="1"/>
    <col min="13344" max="13344" width="14.90625" style="161" customWidth="1"/>
    <col min="13345" max="13345" width="11.36328125" style="161" bestFit="1" customWidth="1"/>
    <col min="13346" max="13346" width="10.08984375" style="161" customWidth="1"/>
    <col min="13347" max="13347" width="12" style="161" customWidth="1"/>
    <col min="13348" max="13348" width="9.7265625" style="161" customWidth="1"/>
    <col min="13349" max="13349" width="9" style="161" customWidth="1"/>
    <col min="13350" max="13350" width="17.453125" style="161" customWidth="1"/>
    <col min="13351" max="13568" width="9" style="161"/>
    <col min="13569" max="13569" width="14.453125" style="161" customWidth="1"/>
    <col min="13570" max="13570" width="10.26953125" style="161" customWidth="1"/>
    <col min="13571" max="13571" width="6.36328125" style="161" bestFit="1" customWidth="1"/>
    <col min="13572" max="13572" width="20.90625" style="161" customWidth="1"/>
    <col min="13573" max="13573" width="4.7265625" style="161" bestFit="1" customWidth="1"/>
    <col min="13574" max="13574" width="12.7265625" style="161" customWidth="1"/>
    <col min="13575" max="13575" width="6" style="161" customWidth="1"/>
    <col min="13576" max="13576" width="8.26953125" style="161" customWidth="1"/>
    <col min="13577" max="13577" width="6.26953125" style="161" customWidth="1"/>
    <col min="13578" max="13578" width="6.08984375" style="161" customWidth="1"/>
    <col min="13579" max="13579" width="14.36328125" style="161" bestFit="1" customWidth="1"/>
    <col min="13580" max="13580" width="11.90625" style="161" customWidth="1"/>
    <col min="13581" max="13581" width="12.36328125" style="161" bestFit="1" customWidth="1"/>
    <col min="13582" max="13582" width="13.6328125" style="161" customWidth="1"/>
    <col min="13583" max="13583" width="10.453125" style="161" customWidth="1"/>
    <col min="13584" max="13584" width="9.90625" style="161" customWidth="1"/>
    <col min="13585" max="13585" width="12.90625" style="161" customWidth="1"/>
    <col min="13586" max="13586" width="9.453125" style="161" customWidth="1"/>
    <col min="13587" max="13587" width="14.26953125" style="161" customWidth="1"/>
    <col min="13588" max="13589" width="11.08984375" style="161" customWidth="1"/>
    <col min="13590" max="13590" width="13.7265625" style="161" customWidth="1"/>
    <col min="13591" max="13591" width="14.08984375" style="161" customWidth="1"/>
    <col min="13592" max="13592" width="11.6328125" style="161" customWidth="1"/>
    <col min="13593" max="13593" width="13.7265625" style="161" customWidth="1"/>
    <col min="13594" max="13595" width="13.453125" style="161" customWidth="1"/>
    <col min="13596" max="13597" width="11.6328125" style="161" customWidth="1"/>
    <col min="13598" max="13598" width="10" style="161" customWidth="1"/>
    <col min="13599" max="13599" width="13.26953125" style="161" customWidth="1"/>
    <col min="13600" max="13600" width="14.90625" style="161" customWidth="1"/>
    <col min="13601" max="13601" width="11.36328125" style="161" bestFit="1" customWidth="1"/>
    <col min="13602" max="13602" width="10.08984375" style="161" customWidth="1"/>
    <col min="13603" max="13603" width="12" style="161" customWidth="1"/>
    <col min="13604" max="13604" width="9.7265625" style="161" customWidth="1"/>
    <col min="13605" max="13605" width="9" style="161" customWidth="1"/>
    <col min="13606" max="13606" width="17.453125" style="161" customWidth="1"/>
    <col min="13607" max="13824" width="9" style="161"/>
    <col min="13825" max="13825" width="14.453125" style="161" customWidth="1"/>
    <col min="13826" max="13826" width="10.26953125" style="161" customWidth="1"/>
    <col min="13827" max="13827" width="6.36328125" style="161" bestFit="1" customWidth="1"/>
    <col min="13828" max="13828" width="20.90625" style="161" customWidth="1"/>
    <col min="13829" max="13829" width="4.7265625" style="161" bestFit="1" customWidth="1"/>
    <col min="13830" max="13830" width="12.7265625" style="161" customWidth="1"/>
    <col min="13831" max="13831" width="6" style="161" customWidth="1"/>
    <col min="13832" max="13832" width="8.26953125" style="161" customWidth="1"/>
    <col min="13833" max="13833" width="6.26953125" style="161" customWidth="1"/>
    <col min="13834" max="13834" width="6.08984375" style="161" customWidth="1"/>
    <col min="13835" max="13835" width="14.36328125" style="161" bestFit="1" customWidth="1"/>
    <col min="13836" max="13836" width="11.90625" style="161" customWidth="1"/>
    <col min="13837" max="13837" width="12.36328125" style="161" bestFit="1" customWidth="1"/>
    <col min="13838" max="13838" width="13.6328125" style="161" customWidth="1"/>
    <col min="13839" max="13839" width="10.453125" style="161" customWidth="1"/>
    <col min="13840" max="13840" width="9.90625" style="161" customWidth="1"/>
    <col min="13841" max="13841" width="12.90625" style="161" customWidth="1"/>
    <col min="13842" max="13842" width="9.453125" style="161" customWidth="1"/>
    <col min="13843" max="13843" width="14.26953125" style="161" customWidth="1"/>
    <col min="13844" max="13845" width="11.08984375" style="161" customWidth="1"/>
    <col min="13846" max="13846" width="13.7265625" style="161" customWidth="1"/>
    <col min="13847" max="13847" width="14.08984375" style="161" customWidth="1"/>
    <col min="13848" max="13848" width="11.6328125" style="161" customWidth="1"/>
    <col min="13849" max="13849" width="13.7265625" style="161" customWidth="1"/>
    <col min="13850" max="13851" width="13.453125" style="161" customWidth="1"/>
    <col min="13852" max="13853" width="11.6328125" style="161" customWidth="1"/>
    <col min="13854" max="13854" width="10" style="161" customWidth="1"/>
    <col min="13855" max="13855" width="13.26953125" style="161" customWidth="1"/>
    <col min="13856" max="13856" width="14.90625" style="161" customWidth="1"/>
    <col min="13857" max="13857" width="11.36328125" style="161" bestFit="1" customWidth="1"/>
    <col min="13858" max="13858" width="10.08984375" style="161" customWidth="1"/>
    <col min="13859" max="13859" width="12" style="161" customWidth="1"/>
    <col min="13860" max="13860" width="9.7265625" style="161" customWidth="1"/>
    <col min="13861" max="13861" width="9" style="161" customWidth="1"/>
    <col min="13862" max="13862" width="17.453125" style="161" customWidth="1"/>
    <col min="13863" max="14080" width="9" style="161"/>
    <col min="14081" max="14081" width="14.453125" style="161" customWidth="1"/>
    <col min="14082" max="14082" width="10.26953125" style="161" customWidth="1"/>
    <col min="14083" max="14083" width="6.36328125" style="161" bestFit="1" customWidth="1"/>
    <col min="14084" max="14084" width="20.90625" style="161" customWidth="1"/>
    <col min="14085" max="14085" width="4.7265625" style="161" bestFit="1" customWidth="1"/>
    <col min="14086" max="14086" width="12.7265625" style="161" customWidth="1"/>
    <col min="14087" max="14087" width="6" style="161" customWidth="1"/>
    <col min="14088" max="14088" width="8.26953125" style="161" customWidth="1"/>
    <col min="14089" max="14089" width="6.26953125" style="161" customWidth="1"/>
    <col min="14090" max="14090" width="6.08984375" style="161" customWidth="1"/>
    <col min="14091" max="14091" width="14.36328125" style="161" bestFit="1" customWidth="1"/>
    <col min="14092" max="14092" width="11.90625" style="161" customWidth="1"/>
    <col min="14093" max="14093" width="12.36328125" style="161" bestFit="1" customWidth="1"/>
    <col min="14094" max="14094" width="13.6328125" style="161" customWidth="1"/>
    <col min="14095" max="14095" width="10.453125" style="161" customWidth="1"/>
    <col min="14096" max="14096" width="9.90625" style="161" customWidth="1"/>
    <col min="14097" max="14097" width="12.90625" style="161" customWidth="1"/>
    <col min="14098" max="14098" width="9.453125" style="161" customWidth="1"/>
    <col min="14099" max="14099" width="14.26953125" style="161" customWidth="1"/>
    <col min="14100" max="14101" width="11.08984375" style="161" customWidth="1"/>
    <col min="14102" max="14102" width="13.7265625" style="161" customWidth="1"/>
    <col min="14103" max="14103" width="14.08984375" style="161" customWidth="1"/>
    <col min="14104" max="14104" width="11.6328125" style="161" customWidth="1"/>
    <col min="14105" max="14105" width="13.7265625" style="161" customWidth="1"/>
    <col min="14106" max="14107" width="13.453125" style="161" customWidth="1"/>
    <col min="14108" max="14109" width="11.6328125" style="161" customWidth="1"/>
    <col min="14110" max="14110" width="10" style="161" customWidth="1"/>
    <col min="14111" max="14111" width="13.26953125" style="161" customWidth="1"/>
    <col min="14112" max="14112" width="14.90625" style="161" customWidth="1"/>
    <col min="14113" max="14113" width="11.36328125" style="161" bestFit="1" customWidth="1"/>
    <col min="14114" max="14114" width="10.08984375" style="161" customWidth="1"/>
    <col min="14115" max="14115" width="12" style="161" customWidth="1"/>
    <col min="14116" max="14116" width="9.7265625" style="161" customWidth="1"/>
    <col min="14117" max="14117" width="9" style="161" customWidth="1"/>
    <col min="14118" max="14118" width="17.453125" style="161" customWidth="1"/>
    <col min="14119" max="14336" width="9" style="161"/>
    <col min="14337" max="14337" width="14.453125" style="161" customWidth="1"/>
    <col min="14338" max="14338" width="10.26953125" style="161" customWidth="1"/>
    <col min="14339" max="14339" width="6.36328125" style="161" bestFit="1" customWidth="1"/>
    <col min="14340" max="14340" width="20.90625" style="161" customWidth="1"/>
    <col min="14341" max="14341" width="4.7265625" style="161" bestFit="1" customWidth="1"/>
    <col min="14342" max="14342" width="12.7265625" style="161" customWidth="1"/>
    <col min="14343" max="14343" width="6" style="161" customWidth="1"/>
    <col min="14344" max="14344" width="8.26953125" style="161" customWidth="1"/>
    <col min="14345" max="14345" width="6.26953125" style="161" customWidth="1"/>
    <col min="14346" max="14346" width="6.08984375" style="161" customWidth="1"/>
    <col min="14347" max="14347" width="14.36328125" style="161" bestFit="1" customWidth="1"/>
    <col min="14348" max="14348" width="11.90625" style="161" customWidth="1"/>
    <col min="14349" max="14349" width="12.36328125" style="161" bestFit="1" customWidth="1"/>
    <col min="14350" max="14350" width="13.6328125" style="161" customWidth="1"/>
    <col min="14351" max="14351" width="10.453125" style="161" customWidth="1"/>
    <col min="14352" max="14352" width="9.90625" style="161" customWidth="1"/>
    <col min="14353" max="14353" width="12.90625" style="161" customWidth="1"/>
    <col min="14354" max="14354" width="9.453125" style="161" customWidth="1"/>
    <col min="14355" max="14355" width="14.26953125" style="161" customWidth="1"/>
    <col min="14356" max="14357" width="11.08984375" style="161" customWidth="1"/>
    <col min="14358" max="14358" width="13.7265625" style="161" customWidth="1"/>
    <col min="14359" max="14359" width="14.08984375" style="161" customWidth="1"/>
    <col min="14360" max="14360" width="11.6328125" style="161" customWidth="1"/>
    <col min="14361" max="14361" width="13.7265625" style="161" customWidth="1"/>
    <col min="14362" max="14363" width="13.453125" style="161" customWidth="1"/>
    <col min="14364" max="14365" width="11.6328125" style="161" customWidth="1"/>
    <col min="14366" max="14366" width="10" style="161" customWidth="1"/>
    <col min="14367" max="14367" width="13.26953125" style="161" customWidth="1"/>
    <col min="14368" max="14368" width="14.90625" style="161" customWidth="1"/>
    <col min="14369" max="14369" width="11.36328125" style="161" bestFit="1" customWidth="1"/>
    <col min="14370" max="14370" width="10.08984375" style="161" customWidth="1"/>
    <col min="14371" max="14371" width="12" style="161" customWidth="1"/>
    <col min="14372" max="14372" width="9.7265625" style="161" customWidth="1"/>
    <col min="14373" max="14373" width="9" style="161" customWidth="1"/>
    <col min="14374" max="14374" width="17.453125" style="161" customWidth="1"/>
    <col min="14375" max="14592" width="9" style="161"/>
    <col min="14593" max="14593" width="14.453125" style="161" customWidth="1"/>
    <col min="14594" max="14594" width="10.26953125" style="161" customWidth="1"/>
    <col min="14595" max="14595" width="6.36328125" style="161" bestFit="1" customWidth="1"/>
    <col min="14596" max="14596" width="20.90625" style="161" customWidth="1"/>
    <col min="14597" max="14597" width="4.7265625" style="161" bestFit="1" customWidth="1"/>
    <col min="14598" max="14598" width="12.7265625" style="161" customWidth="1"/>
    <col min="14599" max="14599" width="6" style="161" customWidth="1"/>
    <col min="14600" max="14600" width="8.26953125" style="161" customWidth="1"/>
    <col min="14601" max="14601" width="6.26953125" style="161" customWidth="1"/>
    <col min="14602" max="14602" width="6.08984375" style="161" customWidth="1"/>
    <col min="14603" max="14603" width="14.36328125" style="161" bestFit="1" customWidth="1"/>
    <col min="14604" max="14604" width="11.90625" style="161" customWidth="1"/>
    <col min="14605" max="14605" width="12.36328125" style="161" bestFit="1" customWidth="1"/>
    <col min="14606" max="14606" width="13.6328125" style="161" customWidth="1"/>
    <col min="14607" max="14607" width="10.453125" style="161" customWidth="1"/>
    <col min="14608" max="14608" width="9.90625" style="161" customWidth="1"/>
    <col min="14609" max="14609" width="12.90625" style="161" customWidth="1"/>
    <col min="14610" max="14610" width="9.453125" style="161" customWidth="1"/>
    <col min="14611" max="14611" width="14.26953125" style="161" customWidth="1"/>
    <col min="14612" max="14613" width="11.08984375" style="161" customWidth="1"/>
    <col min="14614" max="14614" width="13.7265625" style="161" customWidth="1"/>
    <col min="14615" max="14615" width="14.08984375" style="161" customWidth="1"/>
    <col min="14616" max="14616" width="11.6328125" style="161" customWidth="1"/>
    <col min="14617" max="14617" width="13.7265625" style="161" customWidth="1"/>
    <col min="14618" max="14619" width="13.453125" style="161" customWidth="1"/>
    <col min="14620" max="14621" width="11.6328125" style="161" customWidth="1"/>
    <col min="14622" max="14622" width="10" style="161" customWidth="1"/>
    <col min="14623" max="14623" width="13.26953125" style="161" customWidth="1"/>
    <col min="14624" max="14624" width="14.90625" style="161" customWidth="1"/>
    <col min="14625" max="14625" width="11.36328125" style="161" bestFit="1" customWidth="1"/>
    <col min="14626" max="14626" width="10.08984375" style="161" customWidth="1"/>
    <col min="14627" max="14627" width="12" style="161" customWidth="1"/>
    <col min="14628" max="14628" width="9.7265625" style="161" customWidth="1"/>
    <col min="14629" max="14629" width="9" style="161" customWidth="1"/>
    <col min="14630" max="14630" width="17.453125" style="161" customWidth="1"/>
    <col min="14631" max="14848" width="9" style="161"/>
    <col min="14849" max="14849" width="14.453125" style="161" customWidth="1"/>
    <col min="14850" max="14850" width="10.26953125" style="161" customWidth="1"/>
    <col min="14851" max="14851" width="6.36328125" style="161" bestFit="1" customWidth="1"/>
    <col min="14852" max="14852" width="20.90625" style="161" customWidth="1"/>
    <col min="14853" max="14853" width="4.7265625" style="161" bestFit="1" customWidth="1"/>
    <col min="14854" max="14854" width="12.7265625" style="161" customWidth="1"/>
    <col min="14855" max="14855" width="6" style="161" customWidth="1"/>
    <col min="14856" max="14856" width="8.26953125" style="161" customWidth="1"/>
    <col min="14857" max="14857" width="6.26953125" style="161" customWidth="1"/>
    <col min="14858" max="14858" width="6.08984375" style="161" customWidth="1"/>
    <col min="14859" max="14859" width="14.36328125" style="161" bestFit="1" customWidth="1"/>
    <col min="14860" max="14860" width="11.90625" style="161" customWidth="1"/>
    <col min="14861" max="14861" width="12.36328125" style="161" bestFit="1" customWidth="1"/>
    <col min="14862" max="14862" width="13.6328125" style="161" customWidth="1"/>
    <col min="14863" max="14863" width="10.453125" style="161" customWidth="1"/>
    <col min="14864" max="14864" width="9.90625" style="161" customWidth="1"/>
    <col min="14865" max="14865" width="12.90625" style="161" customWidth="1"/>
    <col min="14866" max="14866" width="9.453125" style="161" customWidth="1"/>
    <col min="14867" max="14867" width="14.26953125" style="161" customWidth="1"/>
    <col min="14868" max="14869" width="11.08984375" style="161" customWidth="1"/>
    <col min="14870" max="14870" width="13.7265625" style="161" customWidth="1"/>
    <col min="14871" max="14871" width="14.08984375" style="161" customWidth="1"/>
    <col min="14872" max="14872" width="11.6328125" style="161" customWidth="1"/>
    <col min="14873" max="14873" width="13.7265625" style="161" customWidth="1"/>
    <col min="14874" max="14875" width="13.453125" style="161" customWidth="1"/>
    <col min="14876" max="14877" width="11.6328125" style="161" customWidth="1"/>
    <col min="14878" max="14878" width="10" style="161" customWidth="1"/>
    <col min="14879" max="14879" width="13.26953125" style="161" customWidth="1"/>
    <col min="14880" max="14880" width="14.90625" style="161" customWidth="1"/>
    <col min="14881" max="14881" width="11.36328125" style="161" bestFit="1" customWidth="1"/>
    <col min="14882" max="14882" width="10.08984375" style="161" customWidth="1"/>
    <col min="14883" max="14883" width="12" style="161" customWidth="1"/>
    <col min="14884" max="14884" width="9.7265625" style="161" customWidth="1"/>
    <col min="14885" max="14885" width="9" style="161" customWidth="1"/>
    <col min="14886" max="14886" width="17.453125" style="161" customWidth="1"/>
    <col min="14887" max="15104" width="9" style="161"/>
    <col min="15105" max="15105" width="14.453125" style="161" customWidth="1"/>
    <col min="15106" max="15106" width="10.26953125" style="161" customWidth="1"/>
    <col min="15107" max="15107" width="6.36328125" style="161" bestFit="1" customWidth="1"/>
    <col min="15108" max="15108" width="20.90625" style="161" customWidth="1"/>
    <col min="15109" max="15109" width="4.7265625" style="161" bestFit="1" customWidth="1"/>
    <col min="15110" max="15110" width="12.7265625" style="161" customWidth="1"/>
    <col min="15111" max="15111" width="6" style="161" customWidth="1"/>
    <col min="15112" max="15112" width="8.26953125" style="161" customWidth="1"/>
    <col min="15113" max="15113" width="6.26953125" style="161" customWidth="1"/>
    <col min="15114" max="15114" width="6.08984375" style="161" customWidth="1"/>
    <col min="15115" max="15115" width="14.36328125" style="161" bestFit="1" customWidth="1"/>
    <col min="15116" max="15116" width="11.90625" style="161" customWidth="1"/>
    <col min="15117" max="15117" width="12.36328125" style="161" bestFit="1" customWidth="1"/>
    <col min="15118" max="15118" width="13.6328125" style="161" customWidth="1"/>
    <col min="15119" max="15119" width="10.453125" style="161" customWidth="1"/>
    <col min="15120" max="15120" width="9.90625" style="161" customWidth="1"/>
    <col min="15121" max="15121" width="12.90625" style="161" customWidth="1"/>
    <col min="15122" max="15122" width="9.453125" style="161" customWidth="1"/>
    <col min="15123" max="15123" width="14.26953125" style="161" customWidth="1"/>
    <col min="15124" max="15125" width="11.08984375" style="161" customWidth="1"/>
    <col min="15126" max="15126" width="13.7265625" style="161" customWidth="1"/>
    <col min="15127" max="15127" width="14.08984375" style="161" customWidth="1"/>
    <col min="15128" max="15128" width="11.6328125" style="161" customWidth="1"/>
    <col min="15129" max="15129" width="13.7265625" style="161" customWidth="1"/>
    <col min="15130" max="15131" width="13.453125" style="161" customWidth="1"/>
    <col min="15132" max="15133" width="11.6328125" style="161" customWidth="1"/>
    <col min="15134" max="15134" width="10" style="161" customWidth="1"/>
    <col min="15135" max="15135" width="13.26953125" style="161" customWidth="1"/>
    <col min="15136" max="15136" width="14.90625" style="161" customWidth="1"/>
    <col min="15137" max="15137" width="11.36328125" style="161" bestFit="1" customWidth="1"/>
    <col min="15138" max="15138" width="10.08984375" style="161" customWidth="1"/>
    <col min="15139" max="15139" width="12" style="161" customWidth="1"/>
    <col min="15140" max="15140" width="9.7265625" style="161" customWidth="1"/>
    <col min="15141" max="15141" width="9" style="161" customWidth="1"/>
    <col min="15142" max="15142" width="17.453125" style="161" customWidth="1"/>
    <col min="15143" max="15360" width="9" style="161"/>
    <col min="15361" max="15361" width="14.453125" style="161" customWidth="1"/>
    <col min="15362" max="15362" width="10.26953125" style="161" customWidth="1"/>
    <col min="15363" max="15363" width="6.36328125" style="161" bestFit="1" customWidth="1"/>
    <col min="15364" max="15364" width="20.90625" style="161" customWidth="1"/>
    <col min="15365" max="15365" width="4.7265625" style="161" bestFit="1" customWidth="1"/>
    <col min="15366" max="15366" width="12.7265625" style="161" customWidth="1"/>
    <col min="15367" max="15367" width="6" style="161" customWidth="1"/>
    <col min="15368" max="15368" width="8.26953125" style="161" customWidth="1"/>
    <col min="15369" max="15369" width="6.26953125" style="161" customWidth="1"/>
    <col min="15370" max="15370" width="6.08984375" style="161" customWidth="1"/>
    <col min="15371" max="15371" width="14.36328125" style="161" bestFit="1" customWidth="1"/>
    <col min="15372" max="15372" width="11.90625" style="161" customWidth="1"/>
    <col min="15373" max="15373" width="12.36328125" style="161" bestFit="1" customWidth="1"/>
    <col min="15374" max="15374" width="13.6328125" style="161" customWidth="1"/>
    <col min="15375" max="15375" width="10.453125" style="161" customWidth="1"/>
    <col min="15376" max="15376" width="9.90625" style="161" customWidth="1"/>
    <col min="15377" max="15377" width="12.90625" style="161" customWidth="1"/>
    <col min="15378" max="15378" width="9.453125" style="161" customWidth="1"/>
    <col min="15379" max="15379" width="14.26953125" style="161" customWidth="1"/>
    <col min="15380" max="15381" width="11.08984375" style="161" customWidth="1"/>
    <col min="15382" max="15382" width="13.7265625" style="161" customWidth="1"/>
    <col min="15383" max="15383" width="14.08984375" style="161" customWidth="1"/>
    <col min="15384" max="15384" width="11.6328125" style="161" customWidth="1"/>
    <col min="15385" max="15385" width="13.7265625" style="161" customWidth="1"/>
    <col min="15386" max="15387" width="13.453125" style="161" customWidth="1"/>
    <col min="15388" max="15389" width="11.6328125" style="161" customWidth="1"/>
    <col min="15390" max="15390" width="10" style="161" customWidth="1"/>
    <col min="15391" max="15391" width="13.26953125" style="161" customWidth="1"/>
    <col min="15392" max="15392" width="14.90625" style="161" customWidth="1"/>
    <col min="15393" max="15393" width="11.36328125" style="161" bestFit="1" customWidth="1"/>
    <col min="15394" max="15394" width="10.08984375" style="161" customWidth="1"/>
    <col min="15395" max="15395" width="12" style="161" customWidth="1"/>
    <col min="15396" max="15396" width="9.7265625" style="161" customWidth="1"/>
    <col min="15397" max="15397" width="9" style="161" customWidth="1"/>
    <col min="15398" max="15398" width="17.453125" style="161" customWidth="1"/>
    <col min="15399" max="15616" width="9" style="161"/>
    <col min="15617" max="15617" width="14.453125" style="161" customWidth="1"/>
    <col min="15618" max="15618" width="10.26953125" style="161" customWidth="1"/>
    <col min="15619" max="15619" width="6.36328125" style="161" bestFit="1" customWidth="1"/>
    <col min="15620" max="15620" width="20.90625" style="161" customWidth="1"/>
    <col min="15621" max="15621" width="4.7265625" style="161" bestFit="1" customWidth="1"/>
    <col min="15622" max="15622" width="12.7265625" style="161" customWidth="1"/>
    <col min="15623" max="15623" width="6" style="161" customWidth="1"/>
    <col min="15624" max="15624" width="8.26953125" style="161" customWidth="1"/>
    <col min="15625" max="15625" width="6.26953125" style="161" customWidth="1"/>
    <col min="15626" max="15626" width="6.08984375" style="161" customWidth="1"/>
    <col min="15627" max="15627" width="14.36328125" style="161" bestFit="1" customWidth="1"/>
    <col min="15628" max="15628" width="11.90625" style="161" customWidth="1"/>
    <col min="15629" max="15629" width="12.36328125" style="161" bestFit="1" customWidth="1"/>
    <col min="15630" max="15630" width="13.6328125" style="161" customWidth="1"/>
    <col min="15631" max="15631" width="10.453125" style="161" customWidth="1"/>
    <col min="15632" max="15632" width="9.90625" style="161" customWidth="1"/>
    <col min="15633" max="15633" width="12.90625" style="161" customWidth="1"/>
    <col min="15634" max="15634" width="9.453125" style="161" customWidth="1"/>
    <col min="15635" max="15635" width="14.26953125" style="161" customWidth="1"/>
    <col min="15636" max="15637" width="11.08984375" style="161" customWidth="1"/>
    <col min="15638" max="15638" width="13.7265625" style="161" customWidth="1"/>
    <col min="15639" max="15639" width="14.08984375" style="161" customWidth="1"/>
    <col min="15640" max="15640" width="11.6328125" style="161" customWidth="1"/>
    <col min="15641" max="15641" width="13.7265625" style="161" customWidth="1"/>
    <col min="15642" max="15643" width="13.453125" style="161" customWidth="1"/>
    <col min="15644" max="15645" width="11.6328125" style="161" customWidth="1"/>
    <col min="15646" max="15646" width="10" style="161" customWidth="1"/>
    <col min="15647" max="15647" width="13.26953125" style="161" customWidth="1"/>
    <col min="15648" max="15648" width="14.90625" style="161" customWidth="1"/>
    <col min="15649" max="15649" width="11.36328125" style="161" bestFit="1" customWidth="1"/>
    <col min="15650" max="15650" width="10.08984375" style="161" customWidth="1"/>
    <col min="15651" max="15651" width="12" style="161" customWidth="1"/>
    <col min="15652" max="15652" width="9.7265625" style="161" customWidth="1"/>
    <col min="15653" max="15653" width="9" style="161" customWidth="1"/>
    <col min="15654" max="15654" width="17.453125" style="161" customWidth="1"/>
    <col min="15655" max="15872" width="9" style="161"/>
    <col min="15873" max="15873" width="14.453125" style="161" customWidth="1"/>
    <col min="15874" max="15874" width="10.26953125" style="161" customWidth="1"/>
    <col min="15875" max="15875" width="6.36328125" style="161" bestFit="1" customWidth="1"/>
    <col min="15876" max="15876" width="20.90625" style="161" customWidth="1"/>
    <col min="15877" max="15877" width="4.7265625" style="161" bestFit="1" customWidth="1"/>
    <col min="15878" max="15878" width="12.7265625" style="161" customWidth="1"/>
    <col min="15879" max="15879" width="6" style="161" customWidth="1"/>
    <col min="15880" max="15880" width="8.26953125" style="161" customWidth="1"/>
    <col min="15881" max="15881" width="6.26953125" style="161" customWidth="1"/>
    <col min="15882" max="15882" width="6.08984375" style="161" customWidth="1"/>
    <col min="15883" max="15883" width="14.36328125" style="161" bestFit="1" customWidth="1"/>
    <col min="15884" max="15884" width="11.90625" style="161" customWidth="1"/>
    <col min="15885" max="15885" width="12.36328125" style="161" bestFit="1" customWidth="1"/>
    <col min="15886" max="15886" width="13.6328125" style="161" customWidth="1"/>
    <col min="15887" max="15887" width="10.453125" style="161" customWidth="1"/>
    <col min="15888" max="15888" width="9.90625" style="161" customWidth="1"/>
    <col min="15889" max="15889" width="12.90625" style="161" customWidth="1"/>
    <col min="15890" max="15890" width="9.453125" style="161" customWidth="1"/>
    <col min="15891" max="15891" width="14.26953125" style="161" customWidth="1"/>
    <col min="15892" max="15893" width="11.08984375" style="161" customWidth="1"/>
    <col min="15894" max="15894" width="13.7265625" style="161" customWidth="1"/>
    <col min="15895" max="15895" width="14.08984375" style="161" customWidth="1"/>
    <col min="15896" max="15896" width="11.6328125" style="161" customWidth="1"/>
    <col min="15897" max="15897" width="13.7265625" style="161" customWidth="1"/>
    <col min="15898" max="15899" width="13.453125" style="161" customWidth="1"/>
    <col min="15900" max="15901" width="11.6328125" style="161" customWidth="1"/>
    <col min="15902" max="15902" width="10" style="161" customWidth="1"/>
    <col min="15903" max="15903" width="13.26953125" style="161" customWidth="1"/>
    <col min="15904" max="15904" width="14.90625" style="161" customWidth="1"/>
    <col min="15905" max="15905" width="11.36328125" style="161" bestFit="1" customWidth="1"/>
    <col min="15906" max="15906" width="10.08984375" style="161" customWidth="1"/>
    <col min="15907" max="15907" width="12" style="161" customWidth="1"/>
    <col min="15908" max="15908" width="9.7265625" style="161" customWidth="1"/>
    <col min="15909" max="15909" width="9" style="161" customWidth="1"/>
    <col min="15910" max="15910" width="17.453125" style="161" customWidth="1"/>
    <col min="15911" max="16128" width="9" style="161"/>
    <col min="16129" max="16129" width="14.453125" style="161" customWidth="1"/>
    <col min="16130" max="16130" width="10.26953125" style="161" customWidth="1"/>
    <col min="16131" max="16131" width="6.36328125" style="161" bestFit="1" customWidth="1"/>
    <col min="16132" max="16132" width="20.90625" style="161" customWidth="1"/>
    <col min="16133" max="16133" width="4.7265625" style="161" bestFit="1" customWidth="1"/>
    <col min="16134" max="16134" width="12.7265625" style="161" customWidth="1"/>
    <col min="16135" max="16135" width="6" style="161" customWidth="1"/>
    <col min="16136" max="16136" width="8.26953125" style="161" customWidth="1"/>
    <col min="16137" max="16137" width="6.26953125" style="161" customWidth="1"/>
    <col min="16138" max="16138" width="6.08984375" style="161" customWidth="1"/>
    <col min="16139" max="16139" width="14.36328125" style="161" bestFit="1" customWidth="1"/>
    <col min="16140" max="16140" width="11.90625" style="161" customWidth="1"/>
    <col min="16141" max="16141" width="12.36328125" style="161" bestFit="1" customWidth="1"/>
    <col min="16142" max="16142" width="13.6328125" style="161" customWidth="1"/>
    <col min="16143" max="16143" width="10.453125" style="161" customWidth="1"/>
    <col min="16144" max="16144" width="9.90625" style="161" customWidth="1"/>
    <col min="16145" max="16145" width="12.90625" style="161" customWidth="1"/>
    <col min="16146" max="16146" width="9.453125" style="161" customWidth="1"/>
    <col min="16147" max="16147" width="14.26953125" style="161" customWidth="1"/>
    <col min="16148" max="16149" width="11.08984375" style="161" customWidth="1"/>
    <col min="16150" max="16150" width="13.7265625" style="161" customWidth="1"/>
    <col min="16151" max="16151" width="14.08984375" style="161" customWidth="1"/>
    <col min="16152" max="16152" width="11.6328125" style="161" customWidth="1"/>
    <col min="16153" max="16153" width="13.7265625" style="161" customWidth="1"/>
    <col min="16154" max="16155" width="13.453125" style="161" customWidth="1"/>
    <col min="16156" max="16157" width="11.6328125" style="161" customWidth="1"/>
    <col min="16158" max="16158" width="10" style="161" customWidth="1"/>
    <col min="16159" max="16159" width="13.26953125" style="161" customWidth="1"/>
    <col min="16160" max="16160" width="14.90625" style="161" customWidth="1"/>
    <col min="16161" max="16161" width="11.36328125" style="161" bestFit="1" customWidth="1"/>
    <col min="16162" max="16162" width="10.08984375" style="161" customWidth="1"/>
    <col min="16163" max="16163" width="12" style="161" customWidth="1"/>
    <col min="16164" max="16164" width="9.7265625" style="161" customWidth="1"/>
    <col min="16165" max="16165" width="9" style="161" customWidth="1"/>
    <col min="16166" max="16166" width="17.453125" style="161" customWidth="1"/>
    <col min="16167" max="16384" width="9" style="161"/>
  </cols>
  <sheetData>
    <row r="1" spans="1:38">
      <c r="AG1" s="163"/>
      <c r="AH1" s="163"/>
      <c r="AI1" s="164"/>
      <c r="AJ1" s="163"/>
      <c r="AK1" s="164"/>
    </row>
    <row r="2" spans="1:38" ht="28.5" customHeight="1">
      <c r="A2" s="165" t="s">
        <v>140</v>
      </c>
      <c r="B2" s="165"/>
      <c r="C2" s="165"/>
      <c r="D2" s="165"/>
      <c r="E2" s="165"/>
      <c r="F2" s="165"/>
      <c r="G2" s="165"/>
      <c r="H2" s="165"/>
      <c r="I2" s="165"/>
      <c r="J2" s="165"/>
      <c r="K2" s="165"/>
      <c r="L2" s="165"/>
      <c r="M2" s="165"/>
      <c r="N2" s="165"/>
      <c r="O2" s="165"/>
      <c r="P2" s="165"/>
      <c r="Q2" s="165"/>
      <c r="R2" s="165"/>
      <c r="S2" s="165"/>
      <c r="T2" s="165"/>
      <c r="U2" s="165"/>
      <c r="V2" s="165"/>
      <c r="W2" s="165"/>
      <c r="X2" s="165"/>
      <c r="Y2" s="165"/>
      <c r="Z2" s="165"/>
      <c r="AA2" s="165"/>
      <c r="AB2" s="165"/>
      <c r="AC2" s="165"/>
      <c r="AD2" s="165"/>
      <c r="AE2" s="165"/>
      <c r="AF2" s="165"/>
      <c r="AG2" s="166"/>
      <c r="AH2" s="166"/>
      <c r="AI2" s="166"/>
      <c r="AJ2" s="166"/>
      <c r="AK2" s="166"/>
    </row>
    <row r="3" spans="1:38" s="172" customFormat="1" ht="22.5" customHeight="1">
      <c r="A3" s="167" t="s">
        <v>141</v>
      </c>
      <c r="B3" s="168"/>
      <c r="C3" s="168"/>
      <c r="D3" s="168"/>
      <c r="E3" s="168"/>
      <c r="F3" s="168"/>
      <c r="G3" s="168"/>
      <c r="H3" s="169"/>
      <c r="I3" s="167" t="s">
        <v>142</v>
      </c>
      <c r="J3" s="168"/>
      <c r="K3" s="168"/>
      <c r="L3" s="168"/>
      <c r="M3" s="168"/>
      <c r="N3" s="168"/>
      <c r="O3" s="168"/>
      <c r="P3" s="168"/>
      <c r="Q3" s="168"/>
      <c r="R3" s="167" t="s">
        <v>143</v>
      </c>
      <c r="S3" s="168"/>
      <c r="T3" s="168"/>
      <c r="U3" s="168"/>
      <c r="V3" s="168"/>
      <c r="W3" s="168"/>
      <c r="X3" s="168"/>
      <c r="Y3" s="168"/>
      <c r="Z3" s="168"/>
      <c r="AA3" s="168"/>
      <c r="AB3" s="168"/>
      <c r="AC3" s="168"/>
      <c r="AD3" s="168"/>
      <c r="AE3" s="168"/>
      <c r="AF3" s="169"/>
      <c r="AG3" s="170" t="s">
        <v>144</v>
      </c>
      <c r="AH3" s="170"/>
      <c r="AI3" s="170"/>
      <c r="AJ3" s="170"/>
      <c r="AK3" s="170"/>
      <c r="AL3" s="171" t="s">
        <v>145</v>
      </c>
    </row>
    <row r="4" spans="1:38" s="189" customFormat="1" ht="34.5" customHeight="1">
      <c r="A4" s="173" t="s">
        <v>146</v>
      </c>
      <c r="B4" s="174" t="s">
        <v>147</v>
      </c>
      <c r="C4" s="173" t="s">
        <v>148</v>
      </c>
      <c r="D4" s="173" t="s">
        <v>149</v>
      </c>
      <c r="E4" s="173" t="s">
        <v>150</v>
      </c>
      <c r="F4" s="173" t="s">
        <v>151</v>
      </c>
      <c r="G4" s="173" t="s">
        <v>152</v>
      </c>
      <c r="H4" s="173" t="s">
        <v>153</v>
      </c>
      <c r="I4" s="175" t="s">
        <v>154</v>
      </c>
      <c r="J4" s="176"/>
      <c r="K4" s="174" t="s">
        <v>155</v>
      </c>
      <c r="L4" s="177" t="s">
        <v>156</v>
      </c>
      <c r="M4" s="177"/>
      <c r="N4" s="177"/>
      <c r="O4" s="178" t="s">
        <v>157</v>
      </c>
      <c r="P4" s="179" t="s">
        <v>158</v>
      </c>
      <c r="Q4" s="174" t="s">
        <v>159</v>
      </c>
      <c r="R4" s="174" t="s">
        <v>160</v>
      </c>
      <c r="S4" s="174" t="s">
        <v>161</v>
      </c>
      <c r="T4" s="180" t="s">
        <v>162</v>
      </c>
      <c r="U4" s="181" t="s">
        <v>163</v>
      </c>
      <c r="V4" s="182"/>
      <c r="W4" s="183"/>
      <c r="X4" s="177" t="s">
        <v>164</v>
      </c>
      <c r="Y4" s="177"/>
      <c r="Z4" s="177"/>
      <c r="AA4" s="177"/>
      <c r="AB4" s="177"/>
      <c r="AC4" s="179" t="s">
        <v>158</v>
      </c>
      <c r="AD4" s="174" t="s">
        <v>159</v>
      </c>
      <c r="AE4" s="184" t="s">
        <v>165</v>
      </c>
      <c r="AF4" s="185"/>
      <c r="AG4" s="186" t="s">
        <v>166</v>
      </c>
      <c r="AH4" s="186" t="s">
        <v>167</v>
      </c>
      <c r="AI4" s="187" t="s">
        <v>168</v>
      </c>
      <c r="AJ4" s="186" t="s">
        <v>169</v>
      </c>
      <c r="AK4" s="188" t="s">
        <v>170</v>
      </c>
      <c r="AL4" s="171"/>
    </row>
    <row r="5" spans="1:38" s="189" customFormat="1" ht="52">
      <c r="A5" s="190"/>
      <c r="B5" s="191"/>
      <c r="C5" s="190"/>
      <c r="D5" s="190"/>
      <c r="E5" s="190"/>
      <c r="F5" s="190"/>
      <c r="G5" s="190"/>
      <c r="H5" s="190"/>
      <c r="I5" s="192" t="s">
        <v>171</v>
      </c>
      <c r="J5" s="193" t="s">
        <v>172</v>
      </c>
      <c r="K5" s="191"/>
      <c r="L5" s="178" t="s">
        <v>173</v>
      </c>
      <c r="M5" s="178" t="s">
        <v>174</v>
      </c>
      <c r="N5" s="178" t="s">
        <v>175</v>
      </c>
      <c r="O5" s="178" t="s">
        <v>176</v>
      </c>
      <c r="P5" s="179" t="s">
        <v>177</v>
      </c>
      <c r="Q5" s="191"/>
      <c r="R5" s="191"/>
      <c r="S5" s="191"/>
      <c r="T5" s="194"/>
      <c r="U5" s="195" t="s">
        <v>178</v>
      </c>
      <c r="V5" s="195" t="s">
        <v>179</v>
      </c>
      <c r="W5" s="195" t="s">
        <v>180</v>
      </c>
      <c r="X5" s="195" t="s">
        <v>181</v>
      </c>
      <c r="Y5" s="195" t="s">
        <v>182</v>
      </c>
      <c r="Z5" s="195" t="s">
        <v>183</v>
      </c>
      <c r="AA5" s="195" t="s">
        <v>184</v>
      </c>
      <c r="AB5" s="178" t="s">
        <v>185</v>
      </c>
      <c r="AC5" s="179" t="s">
        <v>186</v>
      </c>
      <c r="AD5" s="191"/>
      <c r="AE5" s="196" t="s">
        <v>187</v>
      </c>
      <c r="AF5" s="196" t="s">
        <v>188</v>
      </c>
      <c r="AG5" s="186"/>
      <c r="AH5" s="186"/>
      <c r="AI5" s="187"/>
      <c r="AJ5" s="186"/>
      <c r="AK5" s="188"/>
      <c r="AL5" s="171"/>
    </row>
    <row r="6" spans="1:38">
      <c r="A6" s="197"/>
      <c r="B6" s="198"/>
      <c r="C6" s="198"/>
      <c r="D6" s="198"/>
      <c r="E6" s="198"/>
      <c r="F6" s="199"/>
      <c r="G6" s="200"/>
      <c r="H6" s="201"/>
      <c r="I6" s="202"/>
      <c r="J6" s="202"/>
      <c r="K6" s="200"/>
      <c r="L6" s="200"/>
      <c r="M6" s="203"/>
      <c r="N6" s="200"/>
      <c r="O6" s="200"/>
      <c r="P6" s="203"/>
      <c r="Q6" s="203"/>
      <c r="R6" s="203"/>
      <c r="S6" s="200"/>
      <c r="T6" s="200"/>
      <c r="U6" s="200"/>
      <c r="V6" s="203"/>
      <c r="W6" s="200"/>
      <c r="X6" s="200"/>
      <c r="Y6" s="203"/>
      <c r="Z6" s="200"/>
      <c r="AA6" s="200"/>
      <c r="AB6" s="200"/>
      <c r="AC6" s="203"/>
      <c r="AD6" s="203"/>
      <c r="AE6" s="203"/>
      <c r="AF6" s="203"/>
      <c r="AG6" s="204"/>
      <c r="AH6" s="204"/>
      <c r="AI6" s="200"/>
      <c r="AJ6" s="204"/>
      <c r="AK6" s="200"/>
      <c r="AL6" s="203"/>
    </row>
    <row r="7" spans="1:38">
      <c r="A7" s="205"/>
      <c r="B7" s="206"/>
      <c r="C7" s="206"/>
      <c r="D7" s="206"/>
      <c r="E7" s="206"/>
      <c r="F7" s="207"/>
      <c r="G7" s="200"/>
      <c r="H7" s="207"/>
      <c r="I7" s="208"/>
      <c r="J7" s="208"/>
      <c r="K7" s="200"/>
      <c r="L7" s="200"/>
      <c r="M7" s="203"/>
      <c r="N7" s="200"/>
      <c r="O7" s="203"/>
      <c r="P7" s="203"/>
      <c r="Q7" s="203"/>
      <c r="R7" s="203"/>
      <c r="S7" s="200"/>
      <c r="T7" s="200"/>
      <c r="U7" s="200"/>
      <c r="V7" s="203"/>
      <c r="W7" s="200"/>
      <c r="X7" s="200"/>
      <c r="Y7" s="203"/>
      <c r="Z7" s="200"/>
      <c r="AA7" s="200"/>
      <c r="AB7" s="203"/>
      <c r="AC7" s="203"/>
      <c r="AD7" s="203"/>
      <c r="AE7" s="203"/>
      <c r="AF7" s="203"/>
      <c r="AG7" s="204"/>
      <c r="AH7" s="204"/>
      <c r="AI7" s="200"/>
      <c r="AJ7" s="204"/>
      <c r="AK7" s="200"/>
      <c r="AL7" s="203"/>
    </row>
    <row r="8" spans="1:38">
      <c r="A8" s="209"/>
      <c r="B8" s="210"/>
      <c r="C8" s="211"/>
      <c r="D8" s="211"/>
      <c r="E8" s="211"/>
      <c r="F8" s="211"/>
      <c r="G8" s="200"/>
      <c r="H8" s="211"/>
      <c r="I8" s="212"/>
      <c r="J8" s="212"/>
      <c r="K8" s="200"/>
      <c r="L8" s="200"/>
      <c r="M8" s="203"/>
      <c r="N8" s="200"/>
      <c r="O8" s="203"/>
      <c r="P8" s="203"/>
      <c r="Q8" s="203"/>
      <c r="R8" s="203"/>
      <c r="S8" s="200"/>
      <c r="T8" s="200"/>
      <c r="U8" s="200"/>
      <c r="V8" s="203"/>
      <c r="W8" s="200"/>
      <c r="X8" s="200"/>
      <c r="Y8" s="203"/>
      <c r="Z8" s="200"/>
      <c r="AA8" s="200"/>
      <c r="AB8" s="203"/>
      <c r="AC8" s="203"/>
      <c r="AD8" s="203"/>
      <c r="AE8" s="203"/>
      <c r="AF8" s="203"/>
      <c r="AG8" s="204"/>
      <c r="AH8" s="204"/>
      <c r="AI8" s="200"/>
      <c r="AJ8" s="204"/>
      <c r="AK8" s="200"/>
      <c r="AL8" s="203"/>
    </row>
    <row r="9" spans="1:38">
      <c r="A9" s="209"/>
      <c r="B9" s="203"/>
      <c r="C9" s="203"/>
      <c r="D9" s="203"/>
      <c r="E9" s="213"/>
      <c r="F9" s="203"/>
      <c r="G9" s="200"/>
      <c r="H9" s="203"/>
      <c r="I9" s="203"/>
      <c r="J9" s="203"/>
      <c r="K9" s="200"/>
      <c r="L9" s="200"/>
      <c r="M9" s="203"/>
      <c r="N9" s="200"/>
      <c r="O9" s="203"/>
      <c r="P9" s="203"/>
      <c r="Q9" s="203"/>
      <c r="R9" s="203"/>
      <c r="S9" s="200"/>
      <c r="T9" s="200"/>
      <c r="U9" s="200"/>
      <c r="V9" s="203"/>
      <c r="W9" s="200"/>
      <c r="X9" s="203"/>
      <c r="Y9" s="203"/>
      <c r="Z9" s="203"/>
      <c r="AA9" s="203"/>
      <c r="AB9" s="203"/>
      <c r="AC9" s="203"/>
      <c r="AD9" s="203"/>
      <c r="AE9" s="203"/>
      <c r="AF9" s="203"/>
      <c r="AG9" s="204"/>
      <c r="AH9" s="204"/>
      <c r="AI9" s="200"/>
      <c r="AJ9" s="204"/>
      <c r="AK9" s="200"/>
      <c r="AL9" s="203"/>
    </row>
    <row r="10" spans="1:38">
      <c r="A10" s="209"/>
      <c r="B10" s="203"/>
      <c r="C10" s="203"/>
      <c r="D10" s="203"/>
      <c r="E10" s="213"/>
      <c r="F10" s="203"/>
      <c r="G10" s="200"/>
      <c r="H10" s="203"/>
      <c r="I10" s="203"/>
      <c r="J10" s="203"/>
      <c r="K10" s="200"/>
      <c r="L10" s="200"/>
      <c r="M10" s="203"/>
      <c r="N10" s="200"/>
      <c r="O10" s="203"/>
      <c r="P10" s="203"/>
      <c r="Q10" s="203"/>
      <c r="R10" s="203"/>
      <c r="S10" s="200"/>
      <c r="T10" s="200"/>
      <c r="U10" s="200"/>
      <c r="V10" s="203"/>
      <c r="W10" s="200"/>
      <c r="X10" s="203"/>
      <c r="Y10" s="203"/>
      <c r="Z10" s="203"/>
      <c r="AA10" s="203"/>
      <c r="AB10" s="203"/>
      <c r="AC10" s="203"/>
      <c r="AD10" s="203"/>
      <c r="AE10" s="203"/>
      <c r="AF10" s="203"/>
      <c r="AG10" s="204"/>
      <c r="AH10" s="204"/>
      <c r="AI10" s="200"/>
      <c r="AJ10" s="204"/>
      <c r="AK10" s="200"/>
      <c r="AL10" s="203"/>
    </row>
    <row r="11" spans="1:38">
      <c r="A11" s="209"/>
      <c r="B11" s="203"/>
      <c r="C11" s="203"/>
      <c r="D11" s="203"/>
      <c r="E11" s="213"/>
      <c r="F11" s="203"/>
      <c r="G11" s="200"/>
      <c r="H11" s="203"/>
      <c r="I11" s="203"/>
      <c r="J11" s="203"/>
      <c r="K11" s="200"/>
      <c r="L11" s="200"/>
      <c r="M11" s="203"/>
      <c r="N11" s="200"/>
      <c r="O11" s="203"/>
      <c r="P11" s="203"/>
      <c r="Q11" s="203"/>
      <c r="R11" s="203"/>
      <c r="S11" s="200"/>
      <c r="T11" s="200"/>
      <c r="U11" s="200"/>
      <c r="V11" s="203"/>
      <c r="W11" s="200"/>
      <c r="X11" s="203"/>
      <c r="Y11" s="203"/>
      <c r="Z11" s="203"/>
      <c r="AA11" s="203"/>
      <c r="AB11" s="203"/>
      <c r="AC11" s="203"/>
      <c r="AD11" s="203"/>
      <c r="AE11" s="203"/>
      <c r="AF11" s="203"/>
      <c r="AG11" s="204"/>
      <c r="AH11" s="204"/>
      <c r="AI11" s="200"/>
      <c r="AJ11" s="204"/>
      <c r="AK11" s="200"/>
      <c r="AL11" s="203"/>
    </row>
    <row r="12" spans="1:38">
      <c r="A12" s="209"/>
      <c r="B12" s="203"/>
      <c r="C12" s="203"/>
      <c r="D12" s="203"/>
      <c r="E12" s="213"/>
      <c r="F12" s="203"/>
      <c r="G12" s="200"/>
      <c r="H12" s="203"/>
      <c r="I12" s="203"/>
      <c r="J12" s="203"/>
      <c r="K12" s="200"/>
      <c r="L12" s="200"/>
      <c r="M12" s="203"/>
      <c r="N12" s="200"/>
      <c r="O12" s="203"/>
      <c r="P12" s="203"/>
      <c r="Q12" s="203"/>
      <c r="R12" s="203"/>
      <c r="S12" s="200"/>
      <c r="T12" s="200"/>
      <c r="U12" s="200"/>
      <c r="V12" s="203"/>
      <c r="W12" s="200"/>
      <c r="X12" s="203"/>
      <c r="Y12" s="203"/>
      <c r="Z12" s="203"/>
      <c r="AA12" s="203"/>
      <c r="AB12" s="203"/>
      <c r="AC12" s="203"/>
      <c r="AD12" s="203"/>
      <c r="AE12" s="203"/>
      <c r="AF12" s="203"/>
      <c r="AG12" s="204"/>
      <c r="AH12" s="204"/>
      <c r="AI12" s="200"/>
      <c r="AJ12" s="204"/>
      <c r="AK12" s="200"/>
      <c r="AL12" s="203"/>
    </row>
    <row r="13" spans="1:38">
      <c r="A13" s="209"/>
      <c r="B13" s="203"/>
      <c r="C13" s="203"/>
      <c r="D13" s="203"/>
      <c r="E13" s="213"/>
      <c r="F13" s="203"/>
      <c r="G13" s="200"/>
      <c r="H13" s="203"/>
      <c r="I13" s="203"/>
      <c r="J13" s="203"/>
      <c r="K13" s="200"/>
      <c r="L13" s="200"/>
      <c r="M13" s="203"/>
      <c r="N13" s="200"/>
      <c r="O13" s="203"/>
      <c r="P13" s="203"/>
      <c r="Q13" s="203"/>
      <c r="R13" s="203"/>
      <c r="S13" s="200"/>
      <c r="T13" s="200"/>
      <c r="U13" s="200"/>
      <c r="V13" s="203"/>
      <c r="W13" s="200"/>
      <c r="X13" s="203"/>
      <c r="Y13" s="203"/>
      <c r="Z13" s="203"/>
      <c r="AA13" s="203"/>
      <c r="AB13" s="203"/>
      <c r="AC13" s="203"/>
      <c r="AD13" s="203"/>
      <c r="AE13" s="203"/>
      <c r="AF13" s="203"/>
      <c r="AG13" s="204"/>
      <c r="AH13" s="204"/>
      <c r="AI13" s="200"/>
      <c r="AJ13" s="204"/>
      <c r="AK13" s="200"/>
      <c r="AL13" s="203"/>
    </row>
    <row r="14" spans="1:38">
      <c r="A14" s="214" t="s">
        <v>189</v>
      </c>
      <c r="B14" s="215" t="s">
        <v>190</v>
      </c>
      <c r="C14" s="216"/>
      <c r="D14" s="216"/>
      <c r="E14" s="216"/>
      <c r="F14" s="217">
        <f>SUM(F6:F13)</f>
        <v>0</v>
      </c>
      <c r="G14" s="204"/>
      <c r="H14" s="204"/>
      <c r="I14" s="218" t="s">
        <v>85</v>
      </c>
      <c r="J14" s="219"/>
      <c r="K14" s="219"/>
      <c r="L14" s="219"/>
      <c r="M14" s="219"/>
      <c r="N14" s="219"/>
      <c r="O14" s="219"/>
      <c r="P14" s="219"/>
      <c r="Q14" s="219"/>
      <c r="R14" s="219"/>
      <c r="S14" s="219"/>
      <c r="T14" s="219"/>
      <c r="U14" s="219"/>
      <c r="V14" s="219"/>
      <c r="W14" s="219"/>
      <c r="X14" s="219"/>
      <c r="Y14" s="219"/>
      <c r="Z14" s="219"/>
      <c r="AA14" s="219"/>
      <c r="AB14" s="219"/>
      <c r="AC14" s="219"/>
      <c r="AD14" s="219"/>
      <c r="AE14" s="219"/>
      <c r="AF14" s="219"/>
      <c r="AG14" s="217">
        <f>SUM(AG6:AG13)</f>
        <v>0</v>
      </c>
      <c r="AH14" s="217">
        <f>SUM(AH6:AH13)</f>
        <v>0</v>
      </c>
      <c r="AI14" s="220" t="s">
        <v>191</v>
      </c>
      <c r="AJ14" s="217">
        <f>SUM(AJ6:AJ13)</f>
        <v>0</v>
      </c>
      <c r="AK14" s="220" t="s">
        <v>85</v>
      </c>
      <c r="AL14" s="220" t="s">
        <v>85</v>
      </c>
    </row>
    <row r="15" spans="1:38" s="226" customFormat="1" ht="13.5" customHeight="1">
      <c r="A15" s="221" t="s">
        <v>192</v>
      </c>
      <c r="B15" s="221"/>
      <c r="C15" s="222"/>
      <c r="D15" s="222"/>
      <c r="E15" s="222"/>
      <c r="F15" s="223" t="s">
        <v>193</v>
      </c>
      <c r="G15" s="223"/>
      <c r="H15" s="223"/>
      <c r="I15" s="223"/>
      <c r="J15" s="223"/>
      <c r="K15" s="224" t="e">
        <f>AJ14/F14</f>
        <v>#DIV/0!</v>
      </c>
      <c r="L15" s="225"/>
    </row>
    <row r="16" spans="1:38" s="226" customFormat="1" ht="13">
      <c r="A16" s="221" t="s">
        <v>194</v>
      </c>
      <c r="B16" s="221"/>
      <c r="C16" s="227" t="e">
        <f>F14/C15</f>
        <v>#DIV/0!</v>
      </c>
      <c r="D16" s="225"/>
      <c r="E16" s="225"/>
      <c r="F16" s="228" t="s">
        <v>195</v>
      </c>
      <c r="G16" s="228"/>
      <c r="H16" s="228"/>
      <c r="I16" s="228"/>
      <c r="J16" s="228"/>
      <c r="K16" s="227" t="e">
        <f>AJ14/C15</f>
        <v>#DIV/0!</v>
      </c>
      <c r="L16" s="225"/>
    </row>
    <row r="17" spans="1:38">
      <c r="A17" s="229"/>
      <c r="B17" s="230"/>
      <c r="C17" s="230"/>
      <c r="D17" s="230"/>
      <c r="E17" s="231"/>
      <c r="F17" s="230"/>
      <c r="G17" s="230"/>
      <c r="H17" s="230"/>
      <c r="I17" s="230"/>
      <c r="J17" s="230"/>
      <c r="K17" s="232"/>
      <c r="L17" s="232"/>
      <c r="M17" s="230"/>
      <c r="N17" s="232"/>
      <c r="O17" s="230"/>
      <c r="P17" s="230"/>
      <c r="Q17" s="230"/>
      <c r="R17" s="230"/>
      <c r="S17" s="232"/>
      <c r="T17" s="232"/>
      <c r="U17" s="232"/>
      <c r="V17" s="230"/>
      <c r="W17" s="232"/>
      <c r="X17" s="230"/>
      <c r="Y17" s="230"/>
      <c r="Z17" s="230"/>
      <c r="AA17" s="230"/>
      <c r="AB17" s="230"/>
      <c r="AC17" s="230"/>
      <c r="AD17" s="230"/>
      <c r="AE17" s="230"/>
      <c r="AF17" s="230"/>
      <c r="AG17" s="233"/>
      <c r="AH17" s="233"/>
      <c r="AI17" s="234"/>
      <c r="AJ17" s="233"/>
      <c r="AK17" s="234"/>
      <c r="AL17" s="230"/>
    </row>
    <row r="18" spans="1:38">
      <c r="AG18" s="235"/>
      <c r="AH18" s="235"/>
      <c r="AI18" s="236"/>
      <c r="AJ18" s="235"/>
    </row>
    <row r="19" spans="1:38">
      <c r="A19" s="237" t="s">
        <v>196</v>
      </c>
      <c r="AG19" s="235"/>
      <c r="AH19" s="235"/>
      <c r="AI19" s="236"/>
      <c r="AJ19" s="235"/>
    </row>
    <row r="20" spans="1:38">
      <c r="A20" s="236" t="s">
        <v>197</v>
      </c>
      <c r="AG20" s="235"/>
      <c r="AH20" s="235"/>
      <c r="AI20" s="236"/>
      <c r="AJ20" s="235"/>
    </row>
    <row r="21" spans="1:38">
      <c r="A21" s="236" t="s">
        <v>198</v>
      </c>
      <c r="AG21" s="235"/>
      <c r="AH21" s="235"/>
      <c r="AI21" s="236"/>
      <c r="AJ21" s="235"/>
    </row>
    <row r="22" spans="1:38" ht="16" customHeight="1">
      <c r="A22" s="236" t="s">
        <v>199</v>
      </c>
      <c r="AG22" s="235"/>
      <c r="AH22" s="235"/>
      <c r="AI22" s="236"/>
      <c r="AJ22" s="235"/>
    </row>
    <row r="23" spans="1:38" s="162" customFormat="1">
      <c r="A23" s="236" t="s">
        <v>200</v>
      </c>
      <c r="AG23" s="238"/>
      <c r="AH23" s="238"/>
      <c r="AI23" s="239"/>
      <c r="AJ23" s="240"/>
      <c r="AK23" s="241"/>
    </row>
    <row r="24" spans="1:38" s="162" customFormat="1">
      <c r="A24" s="242" t="s">
        <v>201</v>
      </c>
      <c r="AG24" s="243"/>
      <c r="AH24" s="238"/>
      <c r="AI24" s="239"/>
      <c r="AJ24" s="240"/>
      <c r="AK24" s="241"/>
    </row>
    <row r="25" spans="1:38" s="162" customFormat="1">
      <c r="A25" s="242" t="s">
        <v>202</v>
      </c>
      <c r="AG25" s="243"/>
      <c r="AH25" s="238"/>
      <c r="AI25" s="239"/>
      <c r="AJ25" s="240"/>
      <c r="AK25" s="241"/>
    </row>
    <row r="26" spans="1:38" s="162" customFormat="1">
      <c r="A26" s="242" t="s">
        <v>203</v>
      </c>
      <c r="AG26" s="243"/>
      <c r="AH26" s="238"/>
      <c r="AI26" s="239"/>
      <c r="AJ26" s="240"/>
      <c r="AK26" s="241"/>
    </row>
    <row r="27" spans="1:38" s="162" customFormat="1">
      <c r="A27" s="244" t="s">
        <v>204</v>
      </c>
      <c r="B27" s="229"/>
      <c r="AG27" s="243"/>
      <c r="AH27" s="238"/>
      <c r="AI27" s="239"/>
      <c r="AJ27" s="240"/>
      <c r="AK27" s="241"/>
    </row>
    <row r="28" spans="1:38" s="162" customFormat="1">
      <c r="A28" s="244" t="s">
        <v>205</v>
      </c>
      <c r="B28" s="244"/>
      <c r="AG28" s="243"/>
      <c r="AH28" s="238"/>
      <c r="AI28" s="239"/>
      <c r="AJ28" s="240"/>
      <c r="AK28" s="241"/>
    </row>
    <row r="29" spans="1:38" s="162" customFormat="1">
      <c r="A29" s="245" t="s">
        <v>206</v>
      </c>
      <c r="B29" s="244"/>
      <c r="S29" s="246"/>
      <c r="AG29" s="243"/>
      <c r="AH29" s="238"/>
      <c r="AI29" s="239"/>
      <c r="AJ29" s="240"/>
      <c r="AK29" s="241"/>
    </row>
    <row r="30" spans="1:38" s="162" customFormat="1">
      <c r="A30" s="244" t="s">
        <v>207</v>
      </c>
      <c r="B30" s="244"/>
      <c r="AG30" s="243"/>
      <c r="AH30" s="238"/>
      <c r="AI30" s="239"/>
      <c r="AJ30" s="240"/>
      <c r="AK30" s="241"/>
    </row>
    <row r="31" spans="1:38" s="162" customFormat="1">
      <c r="A31" s="244" t="s">
        <v>208</v>
      </c>
      <c r="B31" s="244"/>
      <c r="AG31" s="243"/>
      <c r="AH31" s="238"/>
      <c r="AI31" s="239"/>
      <c r="AJ31" s="240"/>
      <c r="AK31" s="241"/>
    </row>
    <row r="32" spans="1:38" s="162" customFormat="1">
      <c r="A32" s="245" t="s">
        <v>209</v>
      </c>
      <c r="B32" s="244"/>
      <c r="S32" s="246"/>
      <c r="AG32" s="243"/>
      <c r="AH32" s="238"/>
      <c r="AI32" s="239"/>
      <c r="AJ32" s="240"/>
      <c r="AK32" s="241"/>
    </row>
    <row r="33" spans="1:37" s="162" customFormat="1">
      <c r="A33" s="237" t="s">
        <v>210</v>
      </c>
      <c r="B33" s="244"/>
      <c r="S33" s="246"/>
      <c r="AG33" s="243"/>
      <c r="AH33" s="238"/>
      <c r="AI33" s="239"/>
      <c r="AJ33" s="240"/>
      <c r="AK33" s="241"/>
    </row>
    <row r="34" spans="1:37" s="162" customFormat="1">
      <c r="A34" s="244" t="s">
        <v>211</v>
      </c>
      <c r="B34" s="244"/>
      <c r="AG34" s="243"/>
      <c r="AH34" s="238"/>
      <c r="AI34" s="239"/>
      <c r="AJ34" s="240"/>
      <c r="AK34" s="241"/>
    </row>
    <row r="35" spans="1:37" s="162" customFormat="1">
      <c r="A35" s="245" t="s">
        <v>212</v>
      </c>
      <c r="B35" s="244"/>
      <c r="AG35" s="243"/>
      <c r="AH35" s="238"/>
      <c r="AI35" s="239"/>
      <c r="AJ35" s="240"/>
      <c r="AK35" s="241"/>
    </row>
    <row r="36" spans="1:37" s="162" customFormat="1">
      <c r="A36" s="245" t="s">
        <v>213</v>
      </c>
      <c r="B36" s="244"/>
      <c r="AG36" s="243"/>
      <c r="AH36" s="238" t="s">
        <v>214</v>
      </c>
      <c r="AI36" s="239"/>
      <c r="AJ36" s="240"/>
      <c r="AK36" s="241"/>
    </row>
    <row r="37" spans="1:37" s="162" customFormat="1">
      <c r="A37" s="244" t="s">
        <v>215</v>
      </c>
      <c r="B37" s="244"/>
      <c r="AG37" s="243"/>
      <c r="AH37" s="238"/>
      <c r="AI37" s="239"/>
      <c r="AJ37" s="240"/>
      <c r="AK37" s="241"/>
    </row>
    <row r="38" spans="1:37" s="162" customFormat="1">
      <c r="A38" s="245" t="s">
        <v>216</v>
      </c>
      <c r="B38" s="244"/>
      <c r="AG38" s="243"/>
      <c r="AH38" s="238"/>
      <c r="AI38" s="239"/>
      <c r="AJ38" s="240"/>
      <c r="AK38" s="241"/>
    </row>
    <row r="39" spans="1:37" s="162" customFormat="1">
      <c r="A39" s="244" t="s">
        <v>217</v>
      </c>
      <c r="B39" s="244"/>
      <c r="AG39" s="243"/>
      <c r="AH39" s="238"/>
      <c r="AI39" s="239"/>
      <c r="AJ39" s="240"/>
      <c r="AK39" s="241"/>
    </row>
    <row r="40" spans="1:37" s="162" customFormat="1">
      <c r="A40" s="244" t="s">
        <v>218</v>
      </c>
      <c r="B40" s="244"/>
      <c r="AG40" s="243"/>
      <c r="AH40" s="238"/>
      <c r="AI40" s="239"/>
      <c r="AJ40" s="240"/>
      <c r="AK40" s="241"/>
    </row>
    <row r="41" spans="1:37" s="162" customFormat="1">
      <c r="A41" s="244" t="s">
        <v>219</v>
      </c>
      <c r="B41" s="244"/>
      <c r="AG41" s="243"/>
      <c r="AH41" s="238"/>
      <c r="AI41" s="239"/>
      <c r="AJ41" s="240"/>
      <c r="AK41" s="241"/>
    </row>
    <row r="42" spans="1:37" s="162" customFormat="1">
      <c r="A42" s="244" t="s">
        <v>220</v>
      </c>
      <c r="B42" s="244"/>
      <c r="AG42" s="243"/>
      <c r="AH42" s="238"/>
      <c r="AI42" s="239"/>
      <c r="AJ42" s="240"/>
      <c r="AK42" s="241"/>
    </row>
    <row r="43" spans="1:37" s="162" customFormat="1">
      <c r="A43" s="244" t="s">
        <v>221</v>
      </c>
      <c r="B43" s="244"/>
      <c r="AG43" s="243"/>
      <c r="AH43" s="238"/>
      <c r="AI43" s="239"/>
      <c r="AJ43" s="240"/>
      <c r="AK43" s="241"/>
    </row>
    <row r="44" spans="1:37" s="162" customFormat="1">
      <c r="A44" s="237" t="s">
        <v>222</v>
      </c>
      <c r="B44" s="244"/>
      <c r="AG44" s="247"/>
      <c r="AH44" s="247"/>
      <c r="AI44" s="247"/>
      <c r="AJ44" s="247"/>
      <c r="AK44" s="247"/>
    </row>
    <row r="45" spans="1:37" s="162" customFormat="1">
      <c r="A45" s="244" t="s">
        <v>223</v>
      </c>
      <c r="B45" s="244"/>
      <c r="AG45" s="247"/>
      <c r="AH45" s="247"/>
      <c r="AI45" s="247"/>
      <c r="AJ45" s="247"/>
      <c r="AK45" s="247"/>
    </row>
    <row r="46" spans="1:37" s="162" customFormat="1">
      <c r="A46" s="244" t="s">
        <v>224</v>
      </c>
      <c r="B46" s="244"/>
      <c r="AG46" s="247"/>
      <c r="AH46" s="247"/>
      <c r="AI46" s="247"/>
      <c r="AJ46" s="247"/>
      <c r="AK46" s="247"/>
    </row>
    <row r="47" spans="1:37" s="162" customFormat="1">
      <c r="A47" s="244" t="s">
        <v>225</v>
      </c>
      <c r="B47" s="244"/>
      <c r="AG47" s="247"/>
      <c r="AH47" s="247"/>
      <c r="AI47" s="247"/>
      <c r="AJ47" s="247"/>
      <c r="AK47" s="247"/>
    </row>
    <row r="48" spans="1:37" s="249" customFormat="1">
      <c r="A48" s="244" t="s">
        <v>226</v>
      </c>
      <c r="B48" s="248"/>
      <c r="E48" s="250"/>
      <c r="AG48" s="251"/>
      <c r="AH48" s="252"/>
      <c r="AI48" s="253"/>
      <c r="AJ48" s="254"/>
      <c r="AK48" s="255"/>
    </row>
    <row r="49" spans="1:37" s="249" customFormat="1">
      <c r="A49" s="244" t="s">
        <v>227</v>
      </c>
      <c r="B49" s="248"/>
      <c r="E49" s="250"/>
      <c r="AG49" s="251"/>
      <c r="AH49" s="252"/>
      <c r="AI49" s="256" t="s">
        <v>214</v>
      </c>
      <c r="AJ49" s="254"/>
      <c r="AK49" s="255"/>
    </row>
    <row r="50" spans="1:37">
      <c r="A50" s="244" t="s">
        <v>228</v>
      </c>
      <c r="B50" s="244"/>
      <c r="S50" s="257"/>
      <c r="AG50" s="243"/>
      <c r="AH50" s="238"/>
      <c r="AI50" s="239"/>
      <c r="AJ50" s="240"/>
      <c r="AK50" s="241"/>
    </row>
    <row r="51" spans="1:37">
      <c r="A51" s="244" t="s">
        <v>229</v>
      </c>
      <c r="B51" s="244"/>
      <c r="AG51" s="243"/>
      <c r="AH51" s="238"/>
      <c r="AI51" s="239"/>
      <c r="AJ51" s="240"/>
      <c r="AK51" s="241"/>
    </row>
    <row r="52" spans="1:37">
      <c r="A52" s="244" t="s">
        <v>230</v>
      </c>
      <c r="B52" s="244"/>
      <c r="AG52" s="243"/>
      <c r="AH52" s="238"/>
      <c r="AI52" s="239"/>
      <c r="AJ52" s="240"/>
      <c r="AK52" s="241"/>
    </row>
    <row r="53" spans="1:37">
      <c r="A53" s="244" t="s">
        <v>231</v>
      </c>
      <c r="B53" s="244"/>
      <c r="AG53" s="243"/>
      <c r="AH53" s="238"/>
      <c r="AI53" s="239"/>
      <c r="AJ53" s="240"/>
      <c r="AK53" s="241"/>
    </row>
    <row r="54" spans="1:37">
      <c r="A54" s="244" t="s">
        <v>232</v>
      </c>
      <c r="B54" s="244"/>
      <c r="AG54" s="243"/>
      <c r="AH54" s="238"/>
      <c r="AI54" s="239"/>
      <c r="AJ54" s="240"/>
      <c r="AK54" s="241"/>
    </row>
    <row r="55" spans="1:37">
      <c r="A55" s="244" t="s">
        <v>233</v>
      </c>
      <c r="B55" s="244"/>
      <c r="AG55" s="243"/>
      <c r="AH55" s="238"/>
      <c r="AI55" s="239"/>
      <c r="AJ55" s="240"/>
      <c r="AK55" s="241"/>
    </row>
    <row r="56" spans="1:37">
      <c r="A56" s="245" t="s">
        <v>234</v>
      </c>
      <c r="B56" s="244"/>
      <c r="AG56" s="258" t="s">
        <v>235</v>
      </c>
      <c r="AH56" s="259" t="s">
        <v>236</v>
      </c>
      <c r="AI56" s="260"/>
      <c r="AJ56" s="260"/>
      <c r="AK56" s="260"/>
    </row>
    <row r="57" spans="1:37">
      <c r="A57" s="244" t="s">
        <v>237</v>
      </c>
      <c r="B57" s="244"/>
      <c r="AG57" s="261"/>
      <c r="AH57" s="262"/>
      <c r="AI57" s="260"/>
      <c r="AJ57" s="260"/>
      <c r="AK57" s="260"/>
    </row>
    <row r="58" spans="1:37">
      <c r="AG58" s="263"/>
      <c r="AH58" s="264"/>
      <c r="AI58" s="265"/>
      <c r="AJ58" s="265"/>
      <c r="AK58" s="265"/>
    </row>
  </sheetData>
  <mergeCells count="42">
    <mergeCell ref="A16:B16"/>
    <mergeCell ref="C16:E16"/>
    <mergeCell ref="F16:J16"/>
    <mergeCell ref="K16:L16"/>
    <mergeCell ref="AG56:AG57"/>
    <mergeCell ref="AH56:AH57"/>
    <mergeCell ref="AJ4:AJ5"/>
    <mergeCell ref="AK4:AK5"/>
    <mergeCell ref="B14:E14"/>
    <mergeCell ref="I14:AF14"/>
    <mergeCell ref="A15:B15"/>
    <mergeCell ref="C15:E15"/>
    <mergeCell ref="F15:J15"/>
    <mergeCell ref="K15:L15"/>
    <mergeCell ref="X4:AB4"/>
    <mergeCell ref="AD4:AD5"/>
    <mergeCell ref="AE4:AF4"/>
    <mergeCell ref="AG4:AG5"/>
    <mergeCell ref="AH4:AH5"/>
    <mergeCell ref="AI4:AI5"/>
    <mergeCell ref="L4:N4"/>
    <mergeCell ref="Q4:Q5"/>
    <mergeCell ref="R4:R5"/>
    <mergeCell ref="S4:S5"/>
    <mergeCell ref="T4:T5"/>
    <mergeCell ref="U4:W4"/>
    <mergeCell ref="E4:E5"/>
    <mergeCell ref="F4:F5"/>
    <mergeCell ref="G4:G5"/>
    <mergeCell ref="H4:H5"/>
    <mergeCell ref="I4:J4"/>
    <mergeCell ref="K4:K5"/>
    <mergeCell ref="A2:AK2"/>
    <mergeCell ref="A3:H3"/>
    <mergeCell ref="I3:Q3"/>
    <mergeCell ref="R3:AF3"/>
    <mergeCell ref="AG3:AK3"/>
    <mergeCell ref="AL3:AL5"/>
    <mergeCell ref="A4:A5"/>
    <mergeCell ref="B4:B5"/>
    <mergeCell ref="C4:C5"/>
    <mergeCell ref="D4:D5"/>
  </mergeCells>
  <phoneticPr fontId="1" type="noConversion"/>
  <dataValidations count="9">
    <dataValidation type="list" allowBlank="1" showInputMessage="1" showErrorMessage="1" sqref="H6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H65542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H131078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H196614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H262150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H327686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H393222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H458758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H524294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H589830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H655366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H720902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H786438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H851974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H917510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H983046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formula1>"回函相符,回函不符,未回函,未发函"</formula1>
    </dataValidation>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formula1>"跟函,由审计人员独立寄发,传真,电子邮件,直接访问网站,其他方式"</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formula1>"纸质原件,传真件,电子邮件,其他介质"</formula1>
    </dataValidation>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G58 KC58 TY58 ADU58 ANQ58 AXM58 BHI58 BRE58 CBA58 CKW58 CUS58 DEO58 DOK58 DYG58 EIC58 ERY58 FBU58 FLQ58 FVM58 GFI58 GPE58 GZA58 HIW58 HSS58 ICO58 IMK58 IWG58 JGC58 JPY58 JZU58 KJQ58 KTM58 LDI58 LNE58 LXA58 MGW58 MQS58 NAO58 NKK58 NUG58 OEC58 ONY58 OXU58 PHQ58 PRM58 QBI58 QLE58 QVA58 REW58 ROS58 RYO58 SIK58 SSG58 TCC58 TLY58 TVU58 UFQ58 UPM58 UZI58 VJE58 VTA58 WCW58 WMS58 WWO58 AG65594 KC65594 TY65594 ADU65594 ANQ65594 AXM65594 BHI65594 BRE65594 CBA65594 CKW65594 CUS65594 DEO65594 DOK65594 DYG65594 EIC65594 ERY65594 FBU65594 FLQ65594 FVM65594 GFI65594 GPE65594 GZA65594 HIW65594 HSS65594 ICO65594 IMK65594 IWG65594 JGC65594 JPY65594 JZU65594 KJQ65594 KTM65594 LDI65594 LNE65594 LXA65594 MGW65594 MQS65594 NAO65594 NKK65594 NUG65594 OEC65594 ONY65594 OXU65594 PHQ65594 PRM65594 QBI65594 QLE65594 QVA65594 REW65594 ROS65594 RYO65594 SIK65594 SSG65594 TCC65594 TLY65594 TVU65594 UFQ65594 UPM65594 UZI65594 VJE65594 VTA65594 WCW65594 WMS65594 WWO65594 AG131130 KC131130 TY131130 ADU131130 ANQ131130 AXM131130 BHI131130 BRE131130 CBA131130 CKW131130 CUS131130 DEO131130 DOK131130 DYG131130 EIC131130 ERY131130 FBU131130 FLQ131130 FVM131130 GFI131130 GPE131130 GZA131130 HIW131130 HSS131130 ICO131130 IMK131130 IWG131130 JGC131130 JPY131130 JZU131130 KJQ131130 KTM131130 LDI131130 LNE131130 LXA131130 MGW131130 MQS131130 NAO131130 NKK131130 NUG131130 OEC131130 ONY131130 OXU131130 PHQ131130 PRM131130 QBI131130 QLE131130 QVA131130 REW131130 ROS131130 RYO131130 SIK131130 SSG131130 TCC131130 TLY131130 TVU131130 UFQ131130 UPM131130 UZI131130 VJE131130 VTA131130 WCW131130 WMS131130 WWO131130 AG196666 KC196666 TY196666 ADU196666 ANQ196666 AXM196666 BHI196666 BRE196666 CBA196666 CKW196666 CUS196666 DEO196666 DOK196666 DYG196666 EIC196666 ERY196666 FBU196666 FLQ196666 FVM196666 GFI196666 GPE196666 GZA196666 HIW196666 HSS196666 ICO196666 IMK196666 IWG196666 JGC196666 JPY196666 JZU196666 KJQ196666 KTM196666 LDI196666 LNE196666 LXA196666 MGW196666 MQS196666 NAO196666 NKK196666 NUG196666 OEC196666 ONY196666 OXU196666 PHQ196666 PRM196666 QBI196666 QLE196666 QVA196666 REW196666 ROS196666 RYO196666 SIK196666 SSG196666 TCC196666 TLY196666 TVU196666 UFQ196666 UPM196666 UZI196666 VJE196666 VTA196666 WCW196666 WMS196666 WWO196666 AG262202 KC262202 TY262202 ADU262202 ANQ262202 AXM262202 BHI262202 BRE262202 CBA262202 CKW262202 CUS262202 DEO262202 DOK262202 DYG262202 EIC262202 ERY262202 FBU262202 FLQ262202 FVM262202 GFI262202 GPE262202 GZA262202 HIW262202 HSS262202 ICO262202 IMK262202 IWG262202 JGC262202 JPY262202 JZU262202 KJQ262202 KTM262202 LDI262202 LNE262202 LXA262202 MGW262202 MQS262202 NAO262202 NKK262202 NUG262202 OEC262202 ONY262202 OXU262202 PHQ262202 PRM262202 QBI262202 QLE262202 QVA262202 REW262202 ROS262202 RYO262202 SIK262202 SSG262202 TCC262202 TLY262202 TVU262202 UFQ262202 UPM262202 UZI262202 VJE262202 VTA262202 WCW262202 WMS262202 WWO262202 AG327738 KC327738 TY327738 ADU327738 ANQ327738 AXM327738 BHI327738 BRE327738 CBA327738 CKW327738 CUS327738 DEO327738 DOK327738 DYG327738 EIC327738 ERY327738 FBU327738 FLQ327738 FVM327738 GFI327738 GPE327738 GZA327738 HIW327738 HSS327738 ICO327738 IMK327738 IWG327738 JGC327738 JPY327738 JZU327738 KJQ327738 KTM327738 LDI327738 LNE327738 LXA327738 MGW327738 MQS327738 NAO327738 NKK327738 NUG327738 OEC327738 ONY327738 OXU327738 PHQ327738 PRM327738 QBI327738 QLE327738 QVA327738 REW327738 ROS327738 RYO327738 SIK327738 SSG327738 TCC327738 TLY327738 TVU327738 UFQ327738 UPM327738 UZI327738 VJE327738 VTA327738 WCW327738 WMS327738 WWO327738 AG393274 KC393274 TY393274 ADU393274 ANQ393274 AXM393274 BHI393274 BRE393274 CBA393274 CKW393274 CUS393274 DEO393274 DOK393274 DYG393274 EIC393274 ERY393274 FBU393274 FLQ393274 FVM393274 GFI393274 GPE393274 GZA393274 HIW393274 HSS393274 ICO393274 IMK393274 IWG393274 JGC393274 JPY393274 JZU393274 KJQ393274 KTM393274 LDI393274 LNE393274 LXA393274 MGW393274 MQS393274 NAO393274 NKK393274 NUG393274 OEC393274 ONY393274 OXU393274 PHQ393274 PRM393274 QBI393274 QLE393274 QVA393274 REW393274 ROS393274 RYO393274 SIK393274 SSG393274 TCC393274 TLY393274 TVU393274 UFQ393274 UPM393274 UZI393274 VJE393274 VTA393274 WCW393274 WMS393274 WWO393274 AG458810 KC458810 TY458810 ADU458810 ANQ458810 AXM458810 BHI458810 BRE458810 CBA458810 CKW458810 CUS458810 DEO458810 DOK458810 DYG458810 EIC458810 ERY458810 FBU458810 FLQ458810 FVM458810 GFI458810 GPE458810 GZA458810 HIW458810 HSS458810 ICO458810 IMK458810 IWG458810 JGC458810 JPY458810 JZU458810 KJQ458810 KTM458810 LDI458810 LNE458810 LXA458810 MGW458810 MQS458810 NAO458810 NKK458810 NUG458810 OEC458810 ONY458810 OXU458810 PHQ458810 PRM458810 QBI458810 QLE458810 QVA458810 REW458810 ROS458810 RYO458810 SIK458810 SSG458810 TCC458810 TLY458810 TVU458810 UFQ458810 UPM458810 UZI458810 VJE458810 VTA458810 WCW458810 WMS458810 WWO458810 AG524346 KC524346 TY524346 ADU524346 ANQ524346 AXM524346 BHI524346 BRE524346 CBA524346 CKW524346 CUS524346 DEO524346 DOK524346 DYG524346 EIC524346 ERY524346 FBU524346 FLQ524346 FVM524346 GFI524346 GPE524346 GZA524346 HIW524346 HSS524346 ICO524346 IMK524346 IWG524346 JGC524346 JPY524346 JZU524346 KJQ524346 KTM524346 LDI524346 LNE524346 LXA524346 MGW524346 MQS524346 NAO524346 NKK524346 NUG524346 OEC524346 ONY524346 OXU524346 PHQ524346 PRM524346 QBI524346 QLE524346 QVA524346 REW524346 ROS524346 RYO524346 SIK524346 SSG524346 TCC524346 TLY524346 TVU524346 UFQ524346 UPM524346 UZI524346 VJE524346 VTA524346 WCW524346 WMS524346 WWO524346 AG589882 KC589882 TY589882 ADU589882 ANQ589882 AXM589882 BHI589882 BRE589882 CBA589882 CKW589882 CUS589882 DEO589882 DOK589882 DYG589882 EIC589882 ERY589882 FBU589882 FLQ589882 FVM589882 GFI589882 GPE589882 GZA589882 HIW589882 HSS589882 ICO589882 IMK589882 IWG589882 JGC589882 JPY589882 JZU589882 KJQ589882 KTM589882 LDI589882 LNE589882 LXA589882 MGW589882 MQS589882 NAO589882 NKK589882 NUG589882 OEC589882 ONY589882 OXU589882 PHQ589882 PRM589882 QBI589882 QLE589882 QVA589882 REW589882 ROS589882 RYO589882 SIK589882 SSG589882 TCC589882 TLY589882 TVU589882 UFQ589882 UPM589882 UZI589882 VJE589882 VTA589882 WCW589882 WMS589882 WWO589882 AG655418 KC655418 TY655418 ADU655418 ANQ655418 AXM655418 BHI655418 BRE655418 CBA655418 CKW655418 CUS655418 DEO655418 DOK655418 DYG655418 EIC655418 ERY655418 FBU655418 FLQ655418 FVM655418 GFI655418 GPE655418 GZA655418 HIW655418 HSS655418 ICO655418 IMK655418 IWG655418 JGC655418 JPY655418 JZU655418 KJQ655418 KTM655418 LDI655418 LNE655418 LXA655418 MGW655418 MQS655418 NAO655418 NKK655418 NUG655418 OEC655418 ONY655418 OXU655418 PHQ655418 PRM655418 QBI655418 QLE655418 QVA655418 REW655418 ROS655418 RYO655418 SIK655418 SSG655418 TCC655418 TLY655418 TVU655418 UFQ655418 UPM655418 UZI655418 VJE655418 VTA655418 WCW655418 WMS655418 WWO655418 AG720954 KC720954 TY720954 ADU720954 ANQ720954 AXM720954 BHI720954 BRE720954 CBA720954 CKW720954 CUS720954 DEO720954 DOK720954 DYG720954 EIC720954 ERY720954 FBU720954 FLQ720954 FVM720954 GFI720954 GPE720954 GZA720954 HIW720954 HSS720954 ICO720954 IMK720954 IWG720954 JGC720954 JPY720954 JZU720954 KJQ720954 KTM720954 LDI720954 LNE720954 LXA720954 MGW720954 MQS720954 NAO720954 NKK720954 NUG720954 OEC720954 ONY720954 OXU720954 PHQ720954 PRM720954 QBI720954 QLE720954 QVA720954 REW720954 ROS720954 RYO720954 SIK720954 SSG720954 TCC720954 TLY720954 TVU720954 UFQ720954 UPM720954 UZI720954 VJE720954 VTA720954 WCW720954 WMS720954 WWO720954 AG786490 KC786490 TY786490 ADU786490 ANQ786490 AXM786490 BHI786490 BRE786490 CBA786490 CKW786490 CUS786490 DEO786490 DOK786490 DYG786490 EIC786490 ERY786490 FBU786490 FLQ786490 FVM786490 GFI786490 GPE786490 GZA786490 HIW786490 HSS786490 ICO786490 IMK786490 IWG786490 JGC786490 JPY786490 JZU786490 KJQ786490 KTM786490 LDI786490 LNE786490 LXA786490 MGW786490 MQS786490 NAO786490 NKK786490 NUG786490 OEC786490 ONY786490 OXU786490 PHQ786490 PRM786490 QBI786490 QLE786490 QVA786490 REW786490 ROS786490 RYO786490 SIK786490 SSG786490 TCC786490 TLY786490 TVU786490 UFQ786490 UPM786490 UZI786490 VJE786490 VTA786490 WCW786490 WMS786490 WWO786490 AG852026 KC852026 TY852026 ADU852026 ANQ852026 AXM852026 BHI852026 BRE852026 CBA852026 CKW852026 CUS852026 DEO852026 DOK852026 DYG852026 EIC852026 ERY852026 FBU852026 FLQ852026 FVM852026 GFI852026 GPE852026 GZA852026 HIW852026 HSS852026 ICO852026 IMK852026 IWG852026 JGC852026 JPY852026 JZU852026 KJQ852026 KTM852026 LDI852026 LNE852026 LXA852026 MGW852026 MQS852026 NAO852026 NKK852026 NUG852026 OEC852026 ONY852026 OXU852026 PHQ852026 PRM852026 QBI852026 QLE852026 QVA852026 REW852026 ROS852026 RYO852026 SIK852026 SSG852026 TCC852026 TLY852026 TVU852026 UFQ852026 UPM852026 UZI852026 VJE852026 VTA852026 WCW852026 WMS852026 WWO852026 AG917562 KC917562 TY917562 ADU917562 ANQ917562 AXM917562 BHI917562 BRE917562 CBA917562 CKW917562 CUS917562 DEO917562 DOK917562 DYG917562 EIC917562 ERY917562 FBU917562 FLQ917562 FVM917562 GFI917562 GPE917562 GZA917562 HIW917562 HSS917562 ICO917562 IMK917562 IWG917562 JGC917562 JPY917562 JZU917562 KJQ917562 KTM917562 LDI917562 LNE917562 LXA917562 MGW917562 MQS917562 NAO917562 NKK917562 NUG917562 OEC917562 ONY917562 OXU917562 PHQ917562 PRM917562 QBI917562 QLE917562 QVA917562 REW917562 ROS917562 RYO917562 SIK917562 SSG917562 TCC917562 TLY917562 TVU917562 UFQ917562 UPM917562 UZI917562 VJE917562 VTA917562 WCW917562 WMS917562 WWO917562 AG983098 KC983098 TY983098 ADU983098 ANQ983098 AXM983098 BHI983098 BRE983098 CBA983098 CKW983098 CUS983098 DEO983098 DOK983098 DYG983098 EIC983098 ERY983098 FBU983098 FLQ983098 FVM983098 GFI983098 GPE983098 GZA983098 HIW983098 HSS983098 ICO983098 IMK983098 IWG983098 JGC983098 JPY983098 JZU983098 KJQ983098 KTM983098 LDI983098 LNE983098 LXA983098 MGW983098 MQS983098 NAO983098 NKK983098 NUG983098 OEC983098 ONY983098 OXU983098 PHQ983098 PRM983098 QBI983098 QLE983098 QVA983098 REW983098 ROS983098 RYO983098 SIK983098 SSG983098 TCC983098 TLY983098 TVU983098 UFQ983098 UPM983098 UZI983098 VJE983098 VTA983098 WCW983098 WMS983098 WWO983098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G6:G13 JC6:JC13 SY6:SY13 ACU6:ACU13 AMQ6:AMQ13 AWM6:AWM13 BGI6:BGI13 BQE6:BQE13 CAA6:CAA13 CJW6:CJW13 CTS6:CTS13 DDO6:DDO13 DNK6:DNK13 DXG6:DXG13 EHC6:EHC13 EQY6:EQY13 FAU6:FAU13 FKQ6:FKQ13 FUM6:FUM13 GEI6:GEI13 GOE6:GOE13 GYA6:GYA13 HHW6:HHW13 HRS6:HRS13 IBO6:IBO13 ILK6:ILK13 IVG6:IVG13 JFC6:JFC13 JOY6:JOY13 JYU6:JYU13 KIQ6:KIQ13 KSM6:KSM13 LCI6:LCI13 LME6:LME13 LWA6:LWA13 MFW6:MFW13 MPS6:MPS13 MZO6:MZO13 NJK6:NJK13 NTG6:NTG13 ODC6:ODC13 OMY6:OMY13 OWU6:OWU13 PGQ6:PGQ13 PQM6:PQM13 QAI6:QAI13 QKE6:QKE13 QUA6:QUA13 RDW6:RDW13 RNS6:RNS13 RXO6:RXO13 SHK6:SHK13 SRG6:SRG13 TBC6:TBC13 TKY6:TKY13 TUU6:TUU13 UEQ6:UEQ13 UOM6:UOM13 UYI6:UYI13 VIE6:VIE13 VSA6:VSA13 WBW6:WBW13 WLS6:WLS13 WVO6:WVO13 G65542:G65549 JC65542:JC65549 SY65542:SY65549 ACU65542:ACU65549 AMQ65542:AMQ65549 AWM65542:AWM65549 BGI65542:BGI65549 BQE65542:BQE65549 CAA65542:CAA65549 CJW65542:CJW65549 CTS65542:CTS65549 DDO65542:DDO65549 DNK65542:DNK65549 DXG65542:DXG65549 EHC65542:EHC65549 EQY65542:EQY65549 FAU65542:FAU65549 FKQ65542:FKQ65549 FUM65542:FUM65549 GEI65542:GEI65549 GOE65542:GOE65549 GYA65542:GYA65549 HHW65542:HHW65549 HRS65542:HRS65549 IBO65542:IBO65549 ILK65542:ILK65549 IVG65542:IVG65549 JFC65542:JFC65549 JOY65542:JOY65549 JYU65542:JYU65549 KIQ65542:KIQ65549 KSM65542:KSM65549 LCI65542:LCI65549 LME65542:LME65549 LWA65542:LWA65549 MFW65542:MFW65549 MPS65542:MPS65549 MZO65542:MZO65549 NJK65542:NJK65549 NTG65542:NTG65549 ODC65542:ODC65549 OMY65542:OMY65549 OWU65542:OWU65549 PGQ65542:PGQ65549 PQM65542:PQM65549 QAI65542:QAI65549 QKE65542:QKE65549 QUA65542:QUA65549 RDW65542:RDW65549 RNS65542:RNS65549 RXO65542:RXO65549 SHK65542:SHK65549 SRG65542:SRG65549 TBC65542:TBC65549 TKY65542:TKY65549 TUU65542:TUU65549 UEQ65542:UEQ65549 UOM65542:UOM65549 UYI65542:UYI65549 VIE65542:VIE65549 VSA65542:VSA65549 WBW65542:WBW65549 WLS65542:WLS65549 WVO65542:WVO65549 G131078:G131085 JC131078:JC131085 SY131078:SY131085 ACU131078:ACU131085 AMQ131078:AMQ131085 AWM131078:AWM131085 BGI131078:BGI131085 BQE131078:BQE131085 CAA131078:CAA131085 CJW131078:CJW131085 CTS131078:CTS131085 DDO131078:DDO131085 DNK131078:DNK131085 DXG131078:DXG131085 EHC131078:EHC131085 EQY131078:EQY131085 FAU131078:FAU131085 FKQ131078:FKQ131085 FUM131078:FUM131085 GEI131078:GEI131085 GOE131078:GOE131085 GYA131078:GYA131085 HHW131078:HHW131085 HRS131078:HRS131085 IBO131078:IBO131085 ILK131078:ILK131085 IVG131078:IVG131085 JFC131078:JFC131085 JOY131078:JOY131085 JYU131078:JYU131085 KIQ131078:KIQ131085 KSM131078:KSM131085 LCI131078:LCI131085 LME131078:LME131085 LWA131078:LWA131085 MFW131078:MFW131085 MPS131078:MPS131085 MZO131078:MZO131085 NJK131078:NJK131085 NTG131078:NTG131085 ODC131078:ODC131085 OMY131078:OMY131085 OWU131078:OWU131085 PGQ131078:PGQ131085 PQM131078:PQM131085 QAI131078:QAI131085 QKE131078:QKE131085 QUA131078:QUA131085 RDW131078:RDW131085 RNS131078:RNS131085 RXO131078:RXO131085 SHK131078:SHK131085 SRG131078:SRG131085 TBC131078:TBC131085 TKY131078:TKY131085 TUU131078:TUU131085 UEQ131078:UEQ131085 UOM131078:UOM131085 UYI131078:UYI131085 VIE131078:VIE131085 VSA131078:VSA131085 WBW131078:WBW131085 WLS131078:WLS131085 WVO131078:WVO131085 G196614:G196621 JC196614:JC196621 SY196614:SY196621 ACU196614:ACU196621 AMQ196614:AMQ196621 AWM196614:AWM196621 BGI196614:BGI196621 BQE196614:BQE196621 CAA196614:CAA196621 CJW196614:CJW196621 CTS196614:CTS196621 DDO196614:DDO196621 DNK196614:DNK196621 DXG196614:DXG196621 EHC196614:EHC196621 EQY196614:EQY196621 FAU196614:FAU196621 FKQ196614:FKQ196621 FUM196614:FUM196621 GEI196614:GEI196621 GOE196614:GOE196621 GYA196614:GYA196621 HHW196614:HHW196621 HRS196614:HRS196621 IBO196614:IBO196621 ILK196614:ILK196621 IVG196614:IVG196621 JFC196614:JFC196621 JOY196614:JOY196621 JYU196614:JYU196621 KIQ196614:KIQ196621 KSM196614:KSM196621 LCI196614:LCI196621 LME196614:LME196621 LWA196614:LWA196621 MFW196614:MFW196621 MPS196614:MPS196621 MZO196614:MZO196621 NJK196614:NJK196621 NTG196614:NTG196621 ODC196614:ODC196621 OMY196614:OMY196621 OWU196614:OWU196621 PGQ196614:PGQ196621 PQM196614:PQM196621 QAI196614:QAI196621 QKE196614:QKE196621 QUA196614:QUA196621 RDW196614:RDW196621 RNS196614:RNS196621 RXO196614:RXO196621 SHK196614:SHK196621 SRG196614:SRG196621 TBC196614:TBC196621 TKY196614:TKY196621 TUU196614:TUU196621 UEQ196614:UEQ196621 UOM196614:UOM196621 UYI196614:UYI196621 VIE196614:VIE196621 VSA196614:VSA196621 WBW196614:WBW196621 WLS196614:WLS196621 WVO196614:WVO196621 G262150:G262157 JC262150:JC262157 SY262150:SY262157 ACU262150:ACU262157 AMQ262150:AMQ262157 AWM262150:AWM262157 BGI262150:BGI262157 BQE262150:BQE262157 CAA262150:CAA262157 CJW262150:CJW262157 CTS262150:CTS262157 DDO262150:DDO262157 DNK262150:DNK262157 DXG262150:DXG262157 EHC262150:EHC262157 EQY262150:EQY262157 FAU262150:FAU262157 FKQ262150:FKQ262157 FUM262150:FUM262157 GEI262150:GEI262157 GOE262150:GOE262157 GYA262150:GYA262157 HHW262150:HHW262157 HRS262150:HRS262157 IBO262150:IBO262157 ILK262150:ILK262157 IVG262150:IVG262157 JFC262150:JFC262157 JOY262150:JOY262157 JYU262150:JYU262157 KIQ262150:KIQ262157 KSM262150:KSM262157 LCI262150:LCI262157 LME262150:LME262157 LWA262150:LWA262157 MFW262150:MFW262157 MPS262150:MPS262157 MZO262150:MZO262157 NJK262150:NJK262157 NTG262150:NTG262157 ODC262150:ODC262157 OMY262150:OMY262157 OWU262150:OWU262157 PGQ262150:PGQ262157 PQM262150:PQM262157 QAI262150:QAI262157 QKE262150:QKE262157 QUA262150:QUA262157 RDW262150:RDW262157 RNS262150:RNS262157 RXO262150:RXO262157 SHK262150:SHK262157 SRG262150:SRG262157 TBC262150:TBC262157 TKY262150:TKY262157 TUU262150:TUU262157 UEQ262150:UEQ262157 UOM262150:UOM262157 UYI262150:UYI262157 VIE262150:VIE262157 VSA262150:VSA262157 WBW262150:WBW262157 WLS262150:WLS262157 WVO262150:WVO262157 G327686:G327693 JC327686:JC327693 SY327686:SY327693 ACU327686:ACU327693 AMQ327686:AMQ327693 AWM327686:AWM327693 BGI327686:BGI327693 BQE327686:BQE327693 CAA327686:CAA327693 CJW327686:CJW327693 CTS327686:CTS327693 DDO327686:DDO327693 DNK327686:DNK327693 DXG327686:DXG327693 EHC327686:EHC327693 EQY327686:EQY327693 FAU327686:FAU327693 FKQ327686:FKQ327693 FUM327686:FUM327693 GEI327686:GEI327693 GOE327686:GOE327693 GYA327686:GYA327693 HHW327686:HHW327693 HRS327686:HRS327693 IBO327686:IBO327693 ILK327686:ILK327693 IVG327686:IVG327693 JFC327686:JFC327693 JOY327686:JOY327693 JYU327686:JYU327693 KIQ327686:KIQ327693 KSM327686:KSM327693 LCI327686:LCI327693 LME327686:LME327693 LWA327686:LWA327693 MFW327686:MFW327693 MPS327686:MPS327693 MZO327686:MZO327693 NJK327686:NJK327693 NTG327686:NTG327693 ODC327686:ODC327693 OMY327686:OMY327693 OWU327686:OWU327693 PGQ327686:PGQ327693 PQM327686:PQM327693 QAI327686:QAI327693 QKE327686:QKE327693 QUA327686:QUA327693 RDW327686:RDW327693 RNS327686:RNS327693 RXO327686:RXO327693 SHK327686:SHK327693 SRG327686:SRG327693 TBC327686:TBC327693 TKY327686:TKY327693 TUU327686:TUU327693 UEQ327686:UEQ327693 UOM327686:UOM327693 UYI327686:UYI327693 VIE327686:VIE327693 VSA327686:VSA327693 WBW327686:WBW327693 WLS327686:WLS327693 WVO327686:WVO327693 G393222:G393229 JC393222:JC393229 SY393222:SY393229 ACU393222:ACU393229 AMQ393222:AMQ393229 AWM393222:AWM393229 BGI393222:BGI393229 BQE393222:BQE393229 CAA393222:CAA393229 CJW393222:CJW393229 CTS393222:CTS393229 DDO393222:DDO393229 DNK393222:DNK393229 DXG393222:DXG393229 EHC393222:EHC393229 EQY393222:EQY393229 FAU393222:FAU393229 FKQ393222:FKQ393229 FUM393222:FUM393229 GEI393222:GEI393229 GOE393222:GOE393229 GYA393222:GYA393229 HHW393222:HHW393229 HRS393222:HRS393229 IBO393222:IBO393229 ILK393222:ILK393229 IVG393222:IVG393229 JFC393222:JFC393229 JOY393222:JOY393229 JYU393222:JYU393229 KIQ393222:KIQ393229 KSM393222:KSM393229 LCI393222:LCI393229 LME393222:LME393229 LWA393222:LWA393229 MFW393222:MFW393229 MPS393222:MPS393229 MZO393222:MZO393229 NJK393222:NJK393229 NTG393222:NTG393229 ODC393222:ODC393229 OMY393222:OMY393229 OWU393222:OWU393229 PGQ393222:PGQ393229 PQM393222:PQM393229 QAI393222:QAI393229 QKE393222:QKE393229 QUA393222:QUA393229 RDW393222:RDW393229 RNS393222:RNS393229 RXO393222:RXO393229 SHK393222:SHK393229 SRG393222:SRG393229 TBC393222:TBC393229 TKY393222:TKY393229 TUU393222:TUU393229 UEQ393222:UEQ393229 UOM393222:UOM393229 UYI393222:UYI393229 VIE393222:VIE393229 VSA393222:VSA393229 WBW393222:WBW393229 WLS393222:WLS393229 WVO393222:WVO393229 G458758:G458765 JC458758:JC458765 SY458758:SY458765 ACU458758:ACU458765 AMQ458758:AMQ458765 AWM458758:AWM458765 BGI458758:BGI458765 BQE458758:BQE458765 CAA458758:CAA458765 CJW458758:CJW458765 CTS458758:CTS458765 DDO458758:DDO458765 DNK458758:DNK458765 DXG458758:DXG458765 EHC458758:EHC458765 EQY458758:EQY458765 FAU458758:FAU458765 FKQ458758:FKQ458765 FUM458758:FUM458765 GEI458758:GEI458765 GOE458758:GOE458765 GYA458758:GYA458765 HHW458758:HHW458765 HRS458758:HRS458765 IBO458758:IBO458765 ILK458758:ILK458765 IVG458758:IVG458765 JFC458758:JFC458765 JOY458758:JOY458765 JYU458758:JYU458765 KIQ458758:KIQ458765 KSM458758:KSM458765 LCI458758:LCI458765 LME458758:LME458765 LWA458758:LWA458765 MFW458758:MFW458765 MPS458758:MPS458765 MZO458758:MZO458765 NJK458758:NJK458765 NTG458758:NTG458765 ODC458758:ODC458765 OMY458758:OMY458765 OWU458758:OWU458765 PGQ458758:PGQ458765 PQM458758:PQM458765 QAI458758:QAI458765 QKE458758:QKE458765 QUA458758:QUA458765 RDW458758:RDW458765 RNS458758:RNS458765 RXO458758:RXO458765 SHK458758:SHK458765 SRG458758:SRG458765 TBC458758:TBC458765 TKY458758:TKY458765 TUU458758:TUU458765 UEQ458758:UEQ458765 UOM458758:UOM458765 UYI458758:UYI458765 VIE458758:VIE458765 VSA458758:VSA458765 WBW458758:WBW458765 WLS458758:WLS458765 WVO458758:WVO458765 G524294:G524301 JC524294:JC524301 SY524294:SY524301 ACU524294:ACU524301 AMQ524294:AMQ524301 AWM524294:AWM524301 BGI524294:BGI524301 BQE524294:BQE524301 CAA524294:CAA524301 CJW524294:CJW524301 CTS524294:CTS524301 DDO524294:DDO524301 DNK524294:DNK524301 DXG524294:DXG524301 EHC524294:EHC524301 EQY524294:EQY524301 FAU524294:FAU524301 FKQ524294:FKQ524301 FUM524294:FUM524301 GEI524294:GEI524301 GOE524294:GOE524301 GYA524294:GYA524301 HHW524294:HHW524301 HRS524294:HRS524301 IBO524294:IBO524301 ILK524294:ILK524301 IVG524294:IVG524301 JFC524294:JFC524301 JOY524294:JOY524301 JYU524294:JYU524301 KIQ524294:KIQ524301 KSM524294:KSM524301 LCI524294:LCI524301 LME524294:LME524301 LWA524294:LWA524301 MFW524294:MFW524301 MPS524294:MPS524301 MZO524294:MZO524301 NJK524294:NJK524301 NTG524294:NTG524301 ODC524294:ODC524301 OMY524294:OMY524301 OWU524294:OWU524301 PGQ524294:PGQ524301 PQM524294:PQM524301 QAI524294:QAI524301 QKE524294:QKE524301 QUA524294:QUA524301 RDW524294:RDW524301 RNS524294:RNS524301 RXO524294:RXO524301 SHK524294:SHK524301 SRG524294:SRG524301 TBC524294:TBC524301 TKY524294:TKY524301 TUU524294:TUU524301 UEQ524294:UEQ524301 UOM524294:UOM524301 UYI524294:UYI524301 VIE524294:VIE524301 VSA524294:VSA524301 WBW524294:WBW524301 WLS524294:WLS524301 WVO524294:WVO524301 G589830:G589837 JC589830:JC589837 SY589830:SY589837 ACU589830:ACU589837 AMQ589830:AMQ589837 AWM589830:AWM589837 BGI589830:BGI589837 BQE589830:BQE589837 CAA589830:CAA589837 CJW589830:CJW589837 CTS589830:CTS589837 DDO589830:DDO589837 DNK589830:DNK589837 DXG589830:DXG589837 EHC589830:EHC589837 EQY589830:EQY589837 FAU589830:FAU589837 FKQ589830:FKQ589837 FUM589830:FUM589837 GEI589830:GEI589837 GOE589830:GOE589837 GYA589830:GYA589837 HHW589830:HHW589837 HRS589830:HRS589837 IBO589830:IBO589837 ILK589830:ILK589837 IVG589830:IVG589837 JFC589830:JFC589837 JOY589830:JOY589837 JYU589830:JYU589837 KIQ589830:KIQ589837 KSM589830:KSM589837 LCI589830:LCI589837 LME589830:LME589837 LWA589830:LWA589837 MFW589830:MFW589837 MPS589830:MPS589837 MZO589830:MZO589837 NJK589830:NJK589837 NTG589830:NTG589837 ODC589830:ODC589837 OMY589830:OMY589837 OWU589830:OWU589837 PGQ589830:PGQ589837 PQM589830:PQM589837 QAI589830:QAI589837 QKE589830:QKE589837 QUA589830:QUA589837 RDW589830:RDW589837 RNS589830:RNS589837 RXO589830:RXO589837 SHK589830:SHK589837 SRG589830:SRG589837 TBC589830:TBC589837 TKY589830:TKY589837 TUU589830:TUU589837 UEQ589830:UEQ589837 UOM589830:UOM589837 UYI589830:UYI589837 VIE589830:VIE589837 VSA589830:VSA589837 WBW589830:WBW589837 WLS589830:WLS589837 WVO589830:WVO589837 G655366:G655373 JC655366:JC655373 SY655366:SY655373 ACU655366:ACU655373 AMQ655366:AMQ655373 AWM655366:AWM655373 BGI655366:BGI655373 BQE655366:BQE655373 CAA655366:CAA655373 CJW655366:CJW655373 CTS655366:CTS655373 DDO655366:DDO655373 DNK655366:DNK655373 DXG655366:DXG655373 EHC655366:EHC655373 EQY655366:EQY655373 FAU655366:FAU655373 FKQ655366:FKQ655373 FUM655366:FUM655373 GEI655366:GEI655373 GOE655366:GOE655373 GYA655366:GYA655373 HHW655366:HHW655373 HRS655366:HRS655373 IBO655366:IBO655373 ILK655366:ILK655373 IVG655366:IVG655373 JFC655366:JFC655373 JOY655366:JOY655373 JYU655366:JYU655373 KIQ655366:KIQ655373 KSM655366:KSM655373 LCI655366:LCI655373 LME655366:LME655373 LWA655366:LWA655373 MFW655366:MFW655373 MPS655366:MPS655373 MZO655366:MZO655373 NJK655366:NJK655373 NTG655366:NTG655373 ODC655366:ODC655373 OMY655366:OMY655373 OWU655366:OWU655373 PGQ655366:PGQ655373 PQM655366:PQM655373 QAI655366:QAI655373 QKE655366:QKE655373 QUA655366:QUA655373 RDW655366:RDW655373 RNS655366:RNS655373 RXO655366:RXO655373 SHK655366:SHK655373 SRG655366:SRG655373 TBC655366:TBC655373 TKY655366:TKY655373 TUU655366:TUU655373 UEQ655366:UEQ655373 UOM655366:UOM655373 UYI655366:UYI655373 VIE655366:VIE655373 VSA655366:VSA655373 WBW655366:WBW655373 WLS655366:WLS655373 WVO655366:WVO655373 G720902:G720909 JC720902:JC720909 SY720902:SY720909 ACU720902:ACU720909 AMQ720902:AMQ720909 AWM720902:AWM720909 BGI720902:BGI720909 BQE720902:BQE720909 CAA720902:CAA720909 CJW720902:CJW720909 CTS720902:CTS720909 DDO720902:DDO720909 DNK720902:DNK720909 DXG720902:DXG720909 EHC720902:EHC720909 EQY720902:EQY720909 FAU720902:FAU720909 FKQ720902:FKQ720909 FUM720902:FUM720909 GEI720902:GEI720909 GOE720902:GOE720909 GYA720902:GYA720909 HHW720902:HHW720909 HRS720902:HRS720909 IBO720902:IBO720909 ILK720902:ILK720909 IVG720902:IVG720909 JFC720902:JFC720909 JOY720902:JOY720909 JYU720902:JYU720909 KIQ720902:KIQ720909 KSM720902:KSM720909 LCI720902:LCI720909 LME720902:LME720909 LWA720902:LWA720909 MFW720902:MFW720909 MPS720902:MPS720909 MZO720902:MZO720909 NJK720902:NJK720909 NTG720902:NTG720909 ODC720902:ODC720909 OMY720902:OMY720909 OWU720902:OWU720909 PGQ720902:PGQ720909 PQM720902:PQM720909 QAI720902:QAI720909 QKE720902:QKE720909 QUA720902:QUA720909 RDW720902:RDW720909 RNS720902:RNS720909 RXO720902:RXO720909 SHK720902:SHK720909 SRG720902:SRG720909 TBC720902:TBC720909 TKY720902:TKY720909 TUU720902:TUU720909 UEQ720902:UEQ720909 UOM720902:UOM720909 UYI720902:UYI720909 VIE720902:VIE720909 VSA720902:VSA720909 WBW720902:WBW720909 WLS720902:WLS720909 WVO720902:WVO720909 G786438:G786445 JC786438:JC786445 SY786438:SY786445 ACU786438:ACU786445 AMQ786438:AMQ786445 AWM786438:AWM786445 BGI786438:BGI786445 BQE786438:BQE786445 CAA786438:CAA786445 CJW786438:CJW786445 CTS786438:CTS786445 DDO786438:DDO786445 DNK786438:DNK786445 DXG786438:DXG786445 EHC786438:EHC786445 EQY786438:EQY786445 FAU786438:FAU786445 FKQ786438:FKQ786445 FUM786438:FUM786445 GEI786438:GEI786445 GOE786438:GOE786445 GYA786438:GYA786445 HHW786438:HHW786445 HRS786438:HRS786445 IBO786438:IBO786445 ILK786438:ILK786445 IVG786438:IVG786445 JFC786438:JFC786445 JOY786438:JOY786445 JYU786438:JYU786445 KIQ786438:KIQ786445 KSM786438:KSM786445 LCI786438:LCI786445 LME786438:LME786445 LWA786438:LWA786445 MFW786438:MFW786445 MPS786438:MPS786445 MZO786438:MZO786445 NJK786438:NJK786445 NTG786438:NTG786445 ODC786438:ODC786445 OMY786438:OMY786445 OWU786438:OWU786445 PGQ786438:PGQ786445 PQM786438:PQM786445 QAI786438:QAI786445 QKE786438:QKE786445 QUA786438:QUA786445 RDW786438:RDW786445 RNS786438:RNS786445 RXO786438:RXO786445 SHK786438:SHK786445 SRG786438:SRG786445 TBC786438:TBC786445 TKY786438:TKY786445 TUU786438:TUU786445 UEQ786438:UEQ786445 UOM786438:UOM786445 UYI786438:UYI786445 VIE786438:VIE786445 VSA786438:VSA786445 WBW786438:WBW786445 WLS786438:WLS786445 WVO786438:WVO786445 G851974:G851981 JC851974:JC851981 SY851974:SY851981 ACU851974:ACU851981 AMQ851974:AMQ851981 AWM851974:AWM851981 BGI851974:BGI851981 BQE851974:BQE851981 CAA851974:CAA851981 CJW851974:CJW851981 CTS851974:CTS851981 DDO851974:DDO851981 DNK851974:DNK851981 DXG851974:DXG851981 EHC851974:EHC851981 EQY851974:EQY851981 FAU851974:FAU851981 FKQ851974:FKQ851981 FUM851974:FUM851981 GEI851974:GEI851981 GOE851974:GOE851981 GYA851974:GYA851981 HHW851974:HHW851981 HRS851974:HRS851981 IBO851974:IBO851981 ILK851974:ILK851981 IVG851974:IVG851981 JFC851974:JFC851981 JOY851974:JOY851981 JYU851974:JYU851981 KIQ851974:KIQ851981 KSM851974:KSM851981 LCI851974:LCI851981 LME851974:LME851981 LWA851974:LWA851981 MFW851974:MFW851981 MPS851974:MPS851981 MZO851974:MZO851981 NJK851974:NJK851981 NTG851974:NTG851981 ODC851974:ODC851981 OMY851974:OMY851981 OWU851974:OWU851981 PGQ851974:PGQ851981 PQM851974:PQM851981 QAI851974:QAI851981 QKE851974:QKE851981 QUA851974:QUA851981 RDW851974:RDW851981 RNS851974:RNS851981 RXO851974:RXO851981 SHK851974:SHK851981 SRG851974:SRG851981 TBC851974:TBC851981 TKY851974:TKY851981 TUU851974:TUU851981 UEQ851974:UEQ851981 UOM851974:UOM851981 UYI851974:UYI851981 VIE851974:VIE851981 VSA851974:VSA851981 WBW851974:WBW851981 WLS851974:WLS851981 WVO851974:WVO851981 G917510:G917517 JC917510:JC917517 SY917510:SY917517 ACU917510:ACU917517 AMQ917510:AMQ917517 AWM917510:AWM917517 BGI917510:BGI917517 BQE917510:BQE917517 CAA917510:CAA917517 CJW917510:CJW917517 CTS917510:CTS917517 DDO917510:DDO917517 DNK917510:DNK917517 DXG917510:DXG917517 EHC917510:EHC917517 EQY917510:EQY917517 FAU917510:FAU917517 FKQ917510:FKQ917517 FUM917510:FUM917517 GEI917510:GEI917517 GOE917510:GOE917517 GYA917510:GYA917517 HHW917510:HHW917517 HRS917510:HRS917517 IBO917510:IBO917517 ILK917510:ILK917517 IVG917510:IVG917517 JFC917510:JFC917517 JOY917510:JOY917517 JYU917510:JYU917517 KIQ917510:KIQ917517 KSM917510:KSM917517 LCI917510:LCI917517 LME917510:LME917517 LWA917510:LWA917517 MFW917510:MFW917517 MPS917510:MPS917517 MZO917510:MZO917517 NJK917510:NJK917517 NTG917510:NTG917517 ODC917510:ODC917517 OMY917510:OMY917517 OWU917510:OWU917517 PGQ917510:PGQ917517 PQM917510:PQM917517 QAI917510:QAI917517 QKE917510:QKE917517 QUA917510:QUA917517 RDW917510:RDW917517 RNS917510:RNS917517 RXO917510:RXO917517 SHK917510:SHK917517 SRG917510:SRG917517 TBC917510:TBC917517 TKY917510:TKY917517 TUU917510:TUU917517 UEQ917510:UEQ917517 UOM917510:UOM917517 UYI917510:UYI917517 VIE917510:VIE917517 VSA917510:VSA917517 WBW917510:WBW917517 WLS917510:WLS917517 WVO917510:WVO917517 G983046:G983053 JC983046:JC983053 SY983046:SY983053 ACU983046:ACU983053 AMQ983046:AMQ983053 AWM983046:AWM983053 BGI983046:BGI983053 BQE983046:BQE983053 CAA983046:CAA983053 CJW983046:CJW983053 CTS983046:CTS983053 DDO983046:DDO983053 DNK983046:DNK983053 DXG983046:DXG983053 EHC983046:EHC983053 EQY983046:EQY983053 FAU983046:FAU983053 FKQ983046:FKQ983053 FUM983046:FUM983053 GEI983046:GEI983053 GOE983046:GOE983053 GYA983046:GYA983053 HHW983046:HHW983053 HRS983046:HRS983053 IBO983046:IBO983053 ILK983046:ILK983053 IVG983046:IVG983053 JFC983046:JFC983053 JOY983046:JOY983053 JYU983046:JYU983053 KIQ983046:KIQ983053 KSM983046:KSM983053 LCI983046:LCI983053 LME983046:LME983053 LWA983046:LWA983053 MFW983046:MFW983053 MPS983046:MPS983053 MZO983046:MZO983053 NJK983046:NJK983053 NTG983046:NTG983053 ODC983046:ODC983053 OMY983046:OMY983053 OWU983046:OWU983053 PGQ983046:PGQ983053 PQM983046:PQM983053 QAI983046:QAI983053 QKE983046:QKE983053 QUA983046:QUA983053 RDW983046:RDW983053 RNS983046:RNS983053 RXO983046:RXO983053 SHK983046:SHK983053 SRG983046:SRG983053 TBC983046:TBC983053 TKY983046:TKY983053 TUU983046:TUU983053 UEQ983046:UEQ983053 UOM983046:UOM983053 UYI983046:UYI983053 VIE983046:VIE983053 VSA983046:VSA983053 WBW983046:WBW983053 WLS983046:WLS983053 WVO983046:WVO98305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4</vt:i4>
      </vt:variant>
      <vt:variant>
        <vt:lpstr>命名范围</vt:lpstr>
      </vt:variant>
      <vt:variant>
        <vt:i4>25</vt:i4>
      </vt:variant>
    </vt:vector>
  </HeadingPairs>
  <TitlesOfParts>
    <vt:vector size="49" baseType="lpstr">
      <vt:lpstr>基础信息</vt:lpstr>
      <vt:lpstr>审计说明</vt:lpstr>
      <vt:lpstr>调整分录</vt:lpstr>
      <vt:lpstr>其他应收款审定表</vt:lpstr>
      <vt:lpstr>其他应收款明细表</vt:lpstr>
      <vt:lpstr>外币汇兑测算表</vt:lpstr>
      <vt:lpstr>期末余额前5名</vt:lpstr>
      <vt:lpstr>长账龄款项检查表</vt:lpstr>
      <vt:lpstr>函证过程控制及结果汇总表</vt:lpstr>
      <vt:lpstr>函证单位联系表</vt:lpstr>
      <vt:lpstr>跟函记录表</vt:lpstr>
      <vt:lpstr>函证结果调节表</vt:lpstr>
      <vt:lpstr>替代测试汇总表</vt:lpstr>
      <vt:lpstr>替代测试表</vt:lpstr>
      <vt:lpstr>期后测试表</vt:lpstr>
      <vt:lpstr>关联方明细表</vt:lpstr>
      <vt:lpstr>其他应收款坏账计算表</vt:lpstr>
      <vt:lpstr>内部往来审定表</vt:lpstr>
      <vt:lpstr>内部往来核对表</vt:lpstr>
      <vt:lpstr>内部往来明细表</vt:lpstr>
      <vt:lpstr>凭证测试表</vt:lpstr>
      <vt:lpstr>内部往来测试表</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09:48Z</dcterms:modified>
</cp:coreProperties>
</file>